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drawings/drawing16.xml" ContentType="application/vnd.openxmlformats-officedocument.drawing+xml"/>
  <Override PartName="/xl/tables/table2.xml" ContentType="application/vnd.openxmlformats-officedocument.spreadsheetml.table+xml"/>
  <Override PartName="/xl/drawings/drawing17.xml" ContentType="application/vnd.openxmlformats-officedocument.drawing+xml"/>
  <Override PartName="/xl/tables/table3.xml" ContentType="application/vnd.openxmlformats-officedocument.spreadsheetml.table+xml"/>
  <Override PartName="/xl/drawings/drawing18.xml" ContentType="application/vnd.openxmlformats-officedocument.drawing+xml"/>
  <Override PartName="/xl/tables/table4.xml" ContentType="application/vnd.openxmlformats-officedocument.spreadsheetml.table+xml"/>
  <Override PartName="/xl/drawings/drawing19.xml" ContentType="application/vnd.openxmlformats-officedocument.drawing+xml"/>
  <Override PartName="/xl/tables/table5.xml" ContentType="application/vnd.openxmlformats-officedocument.spreadsheetml.table+xml"/>
  <Override PartName="/xl/drawings/drawing20.xml" ContentType="application/vnd.openxmlformats-officedocument.drawing+xml"/>
  <Override PartName="/xl/tables/table6.xml" ContentType="application/vnd.openxmlformats-officedocument.spreadsheetml.table+xml"/>
  <Override PartName="/xl/drawings/drawing21.xml" ContentType="application/vnd.openxmlformats-officedocument.drawing+xml"/>
  <Override PartName="/xl/tables/table7.xml" ContentType="application/vnd.openxmlformats-officedocument.spreadsheetml.table+xml"/>
  <Override PartName="/xl/drawings/drawing22.xml" ContentType="application/vnd.openxmlformats-officedocument.drawing+xml"/>
  <Override PartName="/xl/tables/table8.xml" ContentType="application/vnd.openxmlformats-officedocument.spreadsheetml.table+xml"/>
  <Override PartName="/xl/drawings/drawing23.xml" ContentType="application/vnd.openxmlformats-officedocument.drawing+xml"/>
  <Override PartName="/xl/tables/table9.xml" ContentType="application/vnd.openxmlformats-officedocument.spreadsheetml.table+xml"/>
  <Override PartName="/xl/drawings/drawing24.xml" ContentType="application/vnd.openxmlformats-officedocument.drawing+xml"/>
  <Override PartName="/xl/tables/table10.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11"/>
  <workbookPr defaultThemeVersion="166925"/>
  <mc:AlternateContent xmlns:mc="http://schemas.openxmlformats.org/markup-compatibility/2006">
    <mc:Choice Requires="x15">
      <x15ac:absPath xmlns:x15ac="http://schemas.microsoft.com/office/spreadsheetml/2010/11/ac" url="https://psav.sharepoint.com/sites/2023EncoreUS/nternational Society on Thrombosis and Haemostasis/"/>
    </mc:Choice>
  </mc:AlternateContent>
  <xr:revisionPtr revIDLastSave="0" documentId="8_{0B58DE92-1104-444D-8BCE-6D1F205FB847}" xr6:coauthVersionLast="47" xr6:coauthVersionMax="47" xr10:uidLastSave="{00000000-0000-0000-0000-000000000000}"/>
  <bookViews>
    <workbookView xWindow="7050" yWindow="2100" windowWidth="21600" windowHeight="11505" tabRatio="1000" firstSheet="14" activeTab="14" xr2:uid="{C4D81483-9719-4AC3-8777-2A05801AA5E4}"/>
  </bookViews>
  <sheets>
    <sheet name="Cover" sheetId="17" r:id="rId1"/>
    <sheet name="Guide" sheetId="35" r:id="rId2"/>
    <sheet name="Notes" sheetId="18" r:id="rId3"/>
    <sheet name="Contact List " sheetId="19" r:id="rId4"/>
    <sheet name="Org Chart" sheetId="34" r:id="rId5"/>
    <sheet name="Project Plan" sheetId="20" r:id="rId6"/>
    <sheet name="Proj Plan Examples" sheetId="31" state="hidden" r:id="rId7"/>
    <sheet name="Order List" sheetId="22" r:id="rId8"/>
    <sheet name="Dig Sign" sheetId="30" r:id="rId9"/>
    <sheet name="Show Flow" sheetId="21" r:id="rId10"/>
    <sheet name="Travel Grid" sheetId="24" r:id="rId11"/>
    <sheet name="Dock Sched" sheetId="25" r:id="rId12"/>
    <sheet name="Crew Letter" sheetId="26" r:id="rId13"/>
    <sheet name="Venue Letter" sheetId="27" r:id="rId14"/>
    <sheet name="Master Production Schedule" sheetId="16" r:id="rId15"/>
    <sheet name="Prod Sched - GS" sheetId="6" r:id="rId16"/>
    <sheet name="Prod Sched - MR" sheetId="7" r:id="rId17"/>
    <sheet name="Prod Sched - Exhibits" sheetId="8" r:id="rId18"/>
    <sheet name="Prod Sched - Hotel" sheetId="9" r:id="rId19"/>
    <sheet name="STOP" sheetId="33" r:id="rId20"/>
    <sheet name="Prod Sched - Venue 1" sheetId="11" r:id="rId21"/>
    <sheet name="Prod Sched - Venue 2" sheetId="12" r:id="rId22"/>
    <sheet name="Prod Sched - Venue 3" sheetId="13" r:id="rId23"/>
    <sheet name="Prod Sched - Venue 4" sheetId="14" r:id="rId24"/>
    <sheet name="Prod Sched - Venue 5" sheetId="15" r:id="rId25"/>
    <sheet name="Sheet1" sheetId="32" r:id="rId26"/>
  </sheets>
  <externalReferences>
    <externalReference r:id="rId27"/>
  </externalReferences>
  <definedNames>
    <definedName name="Active_Vendor">OFFSET([1]HiddenData!$E$2,,,MATCH("*",[1]HiddenData!$E$2:$E$50,-1),)</definedName>
    <definedName name="ExternalData_1" localSheetId="14" hidden="1">'Master Production Schedule'!$A$15:$H$25</definedName>
    <definedName name="_xlnm.Print_Area" localSheetId="3">'Contact List '!$A$1:$E$94</definedName>
    <definedName name="_xlnm.Print_Area" localSheetId="12">'Crew Letter'!$A$1:$G$16</definedName>
    <definedName name="_xlnm.Print_Area" localSheetId="8">'Dig Sign'!$A$1:$G$53</definedName>
    <definedName name="_xlnm.Print_Area" localSheetId="11">'Dock Sched'!$A$1:$G$59</definedName>
    <definedName name="_xlnm.Print_Area" localSheetId="1">Guide!$A$1:$D$41</definedName>
    <definedName name="_xlnm.Print_Area" localSheetId="14">'Master Production Schedule'!$A$1:$G$59</definedName>
    <definedName name="_xlnm.Print_Area" localSheetId="2">Notes!$A$1:$E$95</definedName>
    <definedName name="_xlnm.Print_Area" localSheetId="7">'Order List'!$A$1:$E$53</definedName>
    <definedName name="_xlnm.Print_Area" localSheetId="4">'Org Chart'!$A$1:$N$74</definedName>
    <definedName name="_xlnm.Print_Area" localSheetId="17">'Prod Sched - Exhibits'!$A$1:$F$58</definedName>
    <definedName name="_xlnm.Print_Area" localSheetId="15">'Prod Sched - GS'!$A$1:$F$59</definedName>
    <definedName name="_xlnm.Print_Area" localSheetId="18">'Prod Sched - Hotel'!$A$1:$F$59</definedName>
    <definedName name="_xlnm.Print_Area" localSheetId="16">'Prod Sched - MR'!$A$1:$F$59</definedName>
    <definedName name="_xlnm.Print_Area" localSheetId="20">'Prod Sched - Venue 1'!$A$1:$F$59</definedName>
    <definedName name="_xlnm.Print_Area" localSheetId="21">'Prod Sched - Venue 2'!$A$1:$F$59</definedName>
    <definedName name="_xlnm.Print_Area" localSheetId="22">'Prod Sched - Venue 3'!$A$1:$F$59</definedName>
    <definedName name="_xlnm.Print_Area" localSheetId="23">'Prod Sched - Venue 4'!$A$1:$F$59</definedName>
    <definedName name="_xlnm.Print_Area" localSheetId="24">'Prod Sched - Venue 5'!$A$1:$F$59</definedName>
    <definedName name="_xlnm.Print_Area" localSheetId="6">'Proj Plan Examples'!$A$1:$I$74</definedName>
    <definedName name="_xlnm.Print_Area" localSheetId="5">'Project Plan'!$A$1:$I$41</definedName>
    <definedName name="_xlnm.Print_Area" localSheetId="9">'Show Flow'!$A$1:$G$53</definedName>
    <definedName name="_xlnm.Print_Area" localSheetId="10">'Travel Grid'!$A$1:$R$34</definedName>
    <definedName name="_xlnm.Print_Area" localSheetId="13">'Venue Letter'!$A$1:$G$135</definedName>
    <definedName name="VendorsAustin">[1]Data!$A$8:$A$13</definedName>
    <definedName name="VendorsChicago">[1]Data!$A$15:$A$34</definedName>
    <definedName name="VendorsDallas">[1]Data!$A$36:$A$54</definedName>
    <definedName name="VendorsOrlando">[1]Data!$A$56:$A$61</definedName>
    <definedName name="VendorsROC">[1]Data!$A$63:$A$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0" i="34" l="1"/>
  <c r="A12" i="34"/>
  <c r="A11" i="34"/>
  <c r="A12" i="15"/>
  <c r="A11" i="15"/>
  <c r="F10" i="15"/>
  <c r="A12" i="14"/>
  <c r="A11" i="14"/>
  <c r="F10" i="14"/>
  <c r="A12" i="13"/>
  <c r="A11" i="13"/>
  <c r="F10" i="13"/>
  <c r="A12" i="12"/>
  <c r="A11" i="12"/>
  <c r="F10" i="12"/>
  <c r="A12" i="11"/>
  <c r="A11" i="11"/>
  <c r="F10" i="11"/>
  <c r="A12" i="9"/>
  <c r="A11" i="9"/>
  <c r="F10" i="9"/>
  <c r="A12" i="8"/>
  <c r="A11" i="8"/>
  <c r="F10" i="8"/>
  <c r="A12" i="7"/>
  <c r="A11" i="7"/>
  <c r="F10" i="7"/>
  <c r="F10" i="6"/>
  <c r="A12" i="6"/>
  <c r="A11" i="6"/>
  <c r="G10" i="16"/>
  <c r="A12" i="16"/>
  <c r="A11" i="16"/>
  <c r="G2" i="27"/>
  <c r="F2" i="25"/>
  <c r="A4" i="25"/>
  <c r="A3" i="25"/>
  <c r="O2" i="24"/>
  <c r="A4" i="24"/>
  <c r="A3" i="24"/>
  <c r="F2" i="21"/>
  <c r="G10" i="30"/>
  <c r="E10" i="22"/>
  <c r="I10" i="20"/>
  <c r="E10" i="19"/>
  <c r="E10" i="18"/>
  <c r="A12" i="31"/>
  <c r="A11" i="31"/>
  <c r="A12" i="30"/>
  <c r="A11" i="30"/>
  <c r="A12" i="22"/>
  <c r="A11" i="22"/>
  <c r="A4" i="21"/>
  <c r="A3" i="21"/>
  <c r="A12" i="20"/>
  <c r="A11" i="20"/>
  <c r="A12" i="19"/>
  <c r="A11" i="19"/>
  <c r="A12" i="18"/>
  <c r="A11"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28FEE6F-EF3F-4037-8B9E-9D89DDC0DD83}</author>
  </authors>
  <commentList>
    <comment ref="C9" authorId="0" shapeId="0" xr:uid="{128FEE6F-EF3F-4037-8B9E-9D89DDC0DD83}">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Timothy Ennenbach perhaps we rename this "Master On-site Production Schedule" to differentiate it from the Project Plan</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C72937-7B2F-48E7-87BE-A0DED1DEA34E}"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2" xr16:uid="{1A070A66-336F-4CC4-B2F5-413B5B623BD3}" keepAlive="1" name="Query - Prod Sched - Exhibits" description="Connection to the 'Prod Sched - Exhibits' query in the workbook." type="5" refreshedVersion="0" background="1">
    <dbPr connection="Provider=Microsoft.Mashup.OleDb.1;Data Source=$Workbook$;Location=&quot;Prod Sched - Exhibits&quot;;Extended Properties=&quot;&quot;" command="SELECT * FROM [Prod Sched - Exhibits]"/>
  </connection>
  <connection id="3" xr16:uid="{473C1BBC-0B65-4B65-956B-B6F386ECCDF4}" keepAlive="1" name="Query - Prod Sched - GS" description="Connection to the 'Prod Sched - GS' query in the workbook." type="5" refreshedVersion="0" background="1">
    <dbPr connection="Provider=Microsoft.Mashup.OleDb.1;Data Source=$Workbook$;Location=&quot;Prod Sched - GS&quot;;Extended Properties=&quot;&quot;" command="SELECT * FROM [Prod Sched - GS]"/>
  </connection>
  <connection id="4" xr16:uid="{4186D253-8CC2-4F8D-A35D-8A1077894A6B}" keepAlive="1" name="Query - Prod Sched - Hotel" description="Connection to the 'Prod Sched - Hotel' query in the workbook." type="5" refreshedVersion="0" background="1">
    <dbPr connection="Provider=Microsoft.Mashup.OleDb.1;Data Source=$Workbook$;Location=&quot;Prod Sched - Hotel&quot;;Extended Properties=&quot;&quot;" command="SELECT * FROM [Prod Sched - Hotel]"/>
  </connection>
  <connection id="5" xr16:uid="{59799EC0-B43B-4E1C-9AB4-0C1CD209D43F}" keepAlive="1" name="Query - Prod Sched - MR" description="Connection to the 'Prod Sched - MR' query in the workbook." type="5" refreshedVersion="0" background="1">
    <dbPr connection="Provider=Microsoft.Mashup.OleDb.1;Data Source=$Workbook$;Location=&quot;Prod Sched - MR&quot;;Extended Properties=&quot;&quot;" command="SELECT * FROM [Prod Sched - MR]"/>
  </connection>
  <connection id="6" xr16:uid="{3FEAB058-6185-4D25-874B-86861E76D4AD}" keepAlive="1" name="Query - Prod Sched - Venue 1" description="Connection to the 'Prod Sched - Venue 1' query in the workbook." type="5" refreshedVersion="0" background="1">
    <dbPr connection="Provider=Microsoft.Mashup.OleDb.1;Data Source=$Workbook$;Location=&quot;Prod Sched - Venue 1&quot;;Extended Properties=&quot;&quot;" command="SELECT * FROM [Prod Sched - Venue 1]"/>
  </connection>
  <connection id="7" xr16:uid="{4058BB40-CFA9-4D51-ACEF-DE7B2F8F481B}" keepAlive="1" name="Query - Prod Sched - Venue 2" description="Connection to the 'Prod Sched - Venue 2' query in the workbook." type="5" refreshedVersion="0" background="1">
    <dbPr connection="Provider=Microsoft.Mashup.OleDb.1;Data Source=$Workbook$;Location=&quot;Prod Sched - Venue 2&quot;;Extended Properties=&quot;&quot;" command="SELECT * FROM [Prod Sched - Venue 2]"/>
  </connection>
  <connection id="8" xr16:uid="{6FDD53F8-CB98-4A77-B622-2690917AB267}" keepAlive="1" name="Query - Prod Sched - Venue 3" description="Connection to the 'Prod Sched - Venue 3' query in the workbook." type="5" refreshedVersion="0" background="1">
    <dbPr connection="Provider=Microsoft.Mashup.OleDb.1;Data Source=$Workbook$;Location=&quot;Prod Sched - Venue 3&quot;;Extended Properties=&quot;&quot;" command="SELECT * FROM [Prod Sched - Venue 3]"/>
  </connection>
  <connection id="9" xr16:uid="{69B9B4A3-9CA9-495D-83C3-3C6EA132E937}" keepAlive="1" name="Query - Prod Sched - Venue 4" description="Connection to the 'Prod Sched - Venue 4' query in the workbook." type="5" refreshedVersion="0" background="1">
    <dbPr connection="Provider=Microsoft.Mashup.OleDb.1;Data Source=$Workbook$;Location=&quot;Prod Sched - Venue 4&quot;;Extended Properties=&quot;&quot;" command="SELECT * FROM [Prod Sched - Venue 4]"/>
  </connection>
  <connection id="10" xr16:uid="{E61700DC-110D-41B2-8F91-2092E80AADDD}" keepAlive="1" name="Query - Prod Sched - Venue 5" description="Connection to the 'Prod Sched - Venue 5' query in the workbook." type="5" refreshedVersion="0" background="1">
    <dbPr connection="Provider=Microsoft.Mashup.OleDb.1;Data Source=$Workbook$;Location=&quot;Prod Sched - Venue 5&quot;;Extended Properties=&quot;&quot;" command="SELECT * FROM [Prod Sched - Venue 5]"/>
  </connection>
</connections>
</file>

<file path=xl/sharedStrings.xml><?xml version="1.0" encoding="utf-8"?>
<sst xmlns="http://schemas.openxmlformats.org/spreadsheetml/2006/main" count="967" uniqueCount="514">
  <si>
    <t>COVER PAGE</t>
  </si>
  <si>
    <t>EVENT DETAILS</t>
  </si>
  <si>
    <t>Version # as of 03.16.23</t>
  </si>
  <si>
    <t>ISTH 2023 / Montreal / Palais des Congres</t>
  </si>
  <si>
    <t>Event Dates: 6/24/2023 - 6/28/2023</t>
  </si>
  <si>
    <t>Opportunity #: OP12741252</t>
  </si>
  <si>
    <t xml:space="preserve">SmartSheet Link: </t>
  </si>
  <si>
    <t>https://app.smartsheet.com/dashboards/9XcFPghVC7GcFj8JjwxFMjJ3wjW9cxq68jJjHfW1</t>
  </si>
  <si>
    <t>Event Details</t>
  </si>
  <si>
    <t>ISTH Exhibit Hall Map:</t>
  </si>
  <si>
    <t>https://www.conferenceharvester.com/floorplan/floorplan.asp?EventKey=UXLTUSZR</t>
  </si>
  <si>
    <t>ISTH Online Agenda:</t>
  </si>
  <si>
    <t>https://isth2023.eventscribe.net/agenda.asp?BCFO=&amp;pfp=FullSchedule&amp;fa=&amp;fb=&amp;fc=&amp;fd=&amp;all=1&amp;mode=</t>
  </si>
  <si>
    <t>Production Workbook Summary Guide</t>
  </si>
  <si>
    <t>Tab</t>
  </si>
  <si>
    <t>Description</t>
  </si>
  <si>
    <t>Cover</t>
  </si>
  <si>
    <t>Contains basic event information.  Event Details section available to list client/event hot buttons, special instructions, historical information, or special notes.</t>
  </si>
  <si>
    <t>Notes</t>
  </si>
  <si>
    <t>Designed to be an easily-accessible repository for all show-related notes including meeting notes, client call notes, internal planning call notes, etc.  Please include dates for all notes.  It is also recommended to include the name of the person entering notes for follow-up questions, etc.</t>
  </si>
  <si>
    <t>Contact List</t>
  </si>
  <si>
    <t>A comprehensive contact list to include contact information for various areas involved in an event to include customer contacts, encore personnel, venue contacts, partners, etc.</t>
  </si>
  <si>
    <t>Org Chart</t>
  </si>
  <si>
    <t xml:space="preserve">This Org Chart is provided as a tool that is available to you if you would like to use it.  It is required to have an Org Chart for each event, but a variety of formats may be used.  The Org Chart included in the Production Workbook provides an option which is easily-created and included in the same document as other critical pieces of event information, providing a convenient solution.  </t>
  </si>
  <si>
    <t>Project Plan</t>
  </si>
  <si>
    <t>The Project Plan includes all pertinent deliverables and benchmarks, both for Encore and for the Client.  This space is designed to track recurring deliverables as well as one-time benchmarks. Each Project Plan should be built to fit the individual project and include deliverables specific to that event.  All Project Plans are the responsibility of the Producer and should be created through consultation with the client.</t>
  </si>
  <si>
    <t>Project Plan Examples</t>
  </si>
  <si>
    <t>This section includes sample deliverables to be used as EXAMPLES.   This list contains tasks which are common to many events and which may be applicable to a variety of projects.  However, each project plan should be created specifically for a particular event and may not include tasks on this example list.  There may also be other tasks, not included in this example list, which may be necessary for an event.  This section also includes a column titled "Proximity to Event."  This is a recommended timeframe in which common tasks take place and is intended only to be a starting point for discussion and not all tasks must take place inside the recommended time range.</t>
  </si>
  <si>
    <t>Navigator List</t>
  </si>
  <si>
    <t>This tab includes a list of all pertinent Navigator (or Polaris) order numbers to be used as a quick reference for projects which may involve multiple Compass Opportunities.</t>
  </si>
  <si>
    <t>Digital Sign</t>
  </si>
  <si>
    <t>This template is included for tracking digital signage content and placement.  Obviously, this may not be applicable is  no digital signage is included in a specific project.  If this is the case, this tab may simply be moved behind the "STOP" tab.</t>
  </si>
  <si>
    <t>Show Flow</t>
  </si>
  <si>
    <t>This is a sample template for a Show Flow document.  Each Stage Manager and/or Show Producer may have their own preferred template.  This is provided as an example.  An alternate format may be substituted for this tab.  With the adoption of the Showflo platform, this tab may not be needed, but has been left in the Production Workbook in case it is needed.</t>
  </si>
  <si>
    <t>Travel Grid</t>
  </si>
  <si>
    <t>This template should be used to track all travelling personnel for each event.</t>
  </si>
  <si>
    <t>Dock Schedule</t>
  </si>
  <si>
    <t>This template is used to track all dock needs based on an event's trucking schedule.</t>
  </si>
  <si>
    <t>Crew Letter</t>
  </si>
  <si>
    <t>The Crew Letter has been included as a sample template and can be modified for each specific event.  This is intended to be a document used to consolidate pertinent information to be communicated to crew members for a specific event.  If required, this tab may be copied to create multiple crew letters should each area of an event (GS, MR, Exhibits, etc.) have the need to send separate documents to their respective crews.</t>
  </si>
  <si>
    <t>Venue Letter</t>
  </si>
  <si>
    <t>The Venue Letter is an example template to be used to construct a specific venue letter for each venue required for an event.  This template should be modified to fit the event, but should include all necessary information for the venue.  If an alternate format is desired, it may be substituted and included in the workbook in place of this tab.</t>
  </si>
  <si>
    <t>Master Production Schedule</t>
  </si>
  <si>
    <t>The Master Production Schedule has been designed to automatically include all items from each of the area-specific Production Schedules for each area of the event.  This tab allows the Producer to see all elements of an event, in chronological order, by day,  to provide a minute-by-minute schedule of the overall event.  This tab can also be printed to PDF to be shared with the client.  PLEASE NOTE:  The "Category" column (Column G) must stay in tact for each, individual Production Schedule outlined below.  This will ensure all items flow into the Master Production Schedule.. Please be sure to copy/paste lines only, or type the Category into each line exactly.</t>
  </si>
  <si>
    <t>Prod Sched - GS</t>
  </si>
  <si>
    <t>This tab is provided for the General Session Project Manger to create their own production schedule for the GS.  This allows them to be able to see only GS-related elements for focused management of that area, or to provide to GS-only crew, while automatically feeding the Master Production Schedule without the need for redundant entry of any items.</t>
  </si>
  <si>
    <t>Prod Sched - MR</t>
  </si>
  <si>
    <t>Similar to the GS Production Schedule tab, this tab is provided for the Meeting Rooms Project Manger to create their own production schedule for all Meeting Rooms, Public Spaces, and any other portions of an event for which they are responsible.  This allows them to be able to see only elements related to these areas for focused management  or to provide to MR-only crew, while automatically feeding the Master Production Schedule without the need for redundant entry of any items.</t>
  </si>
  <si>
    <t>Prod Sched - Exhibits</t>
  </si>
  <si>
    <t>Similar to the GS and MR Production Schedules, this tab is designed for an Exhibits Project Manager to create an Exhibits-Only production schedule without the need for redundant entry into the Master Production Schedule due to the automatic formatting provided within the workbook.</t>
  </si>
  <si>
    <t>Prod Sched - Hotel</t>
  </si>
  <si>
    <t>This tab is included for any Hotel-Related production schedule items if needed.  As with the individual area Production Schedules above, this schedule will feed automatically into the Master Production Schedule.</t>
  </si>
  <si>
    <t>Prod Sched - Venues 1-5</t>
  </si>
  <si>
    <t>In the event that additional, individual areas are needed for an individual project, additional Production Schedule tabs have been created.  The names of these tabs may be changed to accommodate the specific needs of an event.  NOTE: the "Category" name should stay the same so that all items added will flow appropriately to the Master Production Schedule.</t>
  </si>
  <si>
    <t>STOP Tab</t>
  </si>
  <si>
    <t>The STOP tab is included as a reference point to indicate the end of tabs required for each event.  All tabs after the STOP tab can be kept in case they are needed, or included as archived tabs, but not currently utilized for that particular event.</t>
  </si>
  <si>
    <t>NOTES</t>
  </si>
  <si>
    <t>Event Notes</t>
  </si>
  <si>
    <t xml:space="preserve">   EVENT CONTACT LIST</t>
  </si>
  <si>
    <t>CUSTOMER &amp; PARTNERS</t>
  </si>
  <si>
    <t>NAME</t>
  </si>
  <si>
    <t>TITLE</t>
  </si>
  <si>
    <t xml:space="preserve">EMAIL </t>
  </si>
  <si>
    <t>PHONE</t>
  </si>
  <si>
    <t>ROLE</t>
  </si>
  <si>
    <t>Lisa Astorga</t>
  </si>
  <si>
    <t>Director of Meetings</t>
  </si>
  <si>
    <t>lisa_astorga@isth.org</t>
  </si>
  <si>
    <t>919.929.3807</t>
  </si>
  <si>
    <t>Natalie Norris</t>
  </si>
  <si>
    <t>Exhibition &amp; Sponsorship Manager</t>
  </si>
  <si>
    <t>natalie_norris@isth.org</t>
  </si>
  <si>
    <t>Chris Viglione</t>
  </si>
  <si>
    <t>Meetings Manager</t>
  </si>
  <si>
    <t>chris_viglione@isth.org</t>
  </si>
  <si>
    <t xml:space="preserve">984-358-7503 </t>
  </si>
  <si>
    <t>Rachel Gutterman</t>
  </si>
  <si>
    <t>rachel_gutterman@isth.org</t>
  </si>
  <si>
    <t>Content 1</t>
  </si>
  <si>
    <t>Elizabeth Thompson</t>
  </si>
  <si>
    <t>elizabeth_thompson@isth.org</t>
  </si>
  <si>
    <t>Jens Bungardt</t>
  </si>
  <si>
    <t>Event Manager (Palais)</t>
  </si>
  <si>
    <t>jens.bungardt@congresmtl.com</t>
  </si>
  <si>
    <t xml:space="preserve">438 401-1384 </t>
  </si>
  <si>
    <t>Denis Picher</t>
  </si>
  <si>
    <t>Technical Advisor (Palais)</t>
  </si>
  <si>
    <t>denis.picher@congresmtl.com</t>
  </si>
  <si>
    <t xml:space="preserve">514 838-5253 </t>
  </si>
  <si>
    <t>AV Rules/Rigging/Scenic/Electrical</t>
  </si>
  <si>
    <t>Martin Lemire</t>
  </si>
  <si>
    <t>martin.lemire@congresmtl.com</t>
  </si>
  <si>
    <t xml:space="preserve">514 243-0323 </t>
  </si>
  <si>
    <t>IT/Telecom</t>
  </si>
  <si>
    <t>Pascal Maisonneuve</t>
  </si>
  <si>
    <t>Food and Beverage (Palais/Capital Catering)</t>
  </si>
  <si>
    <t>pascal.maisonneuve@capitaltraiteur.com</t>
  </si>
  <si>
    <t>514 817-3111 ext 4006</t>
  </si>
  <si>
    <t>F&amp;B Requests, especially for Sponsors</t>
  </si>
  <si>
    <t>Charles Rye</t>
  </si>
  <si>
    <t>GES</t>
  </si>
  <si>
    <t>CRye@ges.com</t>
  </si>
  <si>
    <t>Decorator/Exhibit Booths</t>
  </si>
  <si>
    <t>Sonia Vileneuve</t>
  </si>
  <si>
    <t>SVilleneuve@ges.com</t>
  </si>
  <si>
    <t>Stephane Benoit</t>
  </si>
  <si>
    <t>TKNL</t>
  </si>
  <si>
    <t>s.benoit@tknl.com</t>
  </si>
  <si>
    <t>1 (514) 816-4031</t>
  </si>
  <si>
    <t>In-House AV Production Company.  Exhibit Booth Orders.</t>
  </si>
  <si>
    <t>ENCORE TEAM</t>
  </si>
  <si>
    <t>Elizabeth LaChall</t>
  </si>
  <si>
    <t>Director, Global Sales</t>
  </si>
  <si>
    <t>Sales Director for ISTH</t>
  </si>
  <si>
    <t>Todd Bowers</t>
  </si>
  <si>
    <t>Associate Director of Production</t>
  </si>
  <si>
    <t>todd.bowers@encoreglobal.com</t>
  </si>
  <si>
    <t>(386) 623-7400</t>
  </si>
  <si>
    <t>Event Producer</t>
  </si>
  <si>
    <t>Michael Gelinas</t>
  </si>
  <si>
    <t>Event Process Manager (CA)</t>
  </si>
  <si>
    <t>Encore Event Manager</t>
  </si>
  <si>
    <t>Alex Vu</t>
  </si>
  <si>
    <t>Associate Director, Production Management</t>
  </si>
  <si>
    <t>Alex.vu@encoreglobal.com</t>
  </si>
  <si>
    <t>(407) 920-5325</t>
  </si>
  <si>
    <t>Production Manager/Breakouts</t>
  </si>
  <si>
    <t>Jean-François Comtois-Bergevin</t>
  </si>
  <si>
    <t>Technical Services Director (CA)</t>
  </si>
  <si>
    <t>Breakouts TD</t>
  </si>
  <si>
    <t>Chris Keating</t>
  </si>
  <si>
    <t>Associate Director, Project Management</t>
  </si>
  <si>
    <t>chris.keating@encoreglobal.com</t>
  </si>
  <si>
    <t>817.929.5116</t>
  </si>
  <si>
    <t>General Session Project Manager</t>
  </si>
  <si>
    <t>Roger Cluxton</t>
  </si>
  <si>
    <t>Show Producer</t>
  </si>
  <si>
    <t>General Session Show Producer</t>
  </si>
  <si>
    <t>Guillaume Moyersoen</t>
  </si>
  <si>
    <t>Project Manager (CA)</t>
  </si>
  <si>
    <t>General Session Technical Director</t>
  </si>
  <si>
    <t>Antoine Francois Saint Maur</t>
  </si>
  <si>
    <t>Creative Producer (CA)</t>
  </si>
  <si>
    <t>Hannah Kim</t>
  </si>
  <si>
    <t>Virtual Events Analyst (CA)</t>
  </si>
  <si>
    <t>Hannah.Kim@Encoreglobal.com</t>
  </si>
  <si>
    <t>Content1 PM/Programmer</t>
  </si>
  <si>
    <t>Yanik Tremblay-Simard</t>
  </si>
  <si>
    <t>yanik.tremblaysimard@encoreglobal.com</t>
  </si>
  <si>
    <t>(438) 483-2444</t>
  </si>
  <si>
    <t>Digital Services/Content1 Programming Assist</t>
  </si>
  <si>
    <t>Chyanne Fisher</t>
  </si>
  <si>
    <t>Digital Services Coordinator</t>
  </si>
  <si>
    <t>Content1 Lead (Onsite Only)</t>
  </si>
  <si>
    <t>Benjamin Muccigrosso</t>
  </si>
  <si>
    <t>Production Sales</t>
  </si>
  <si>
    <t>Sponsorship Sales</t>
  </si>
  <si>
    <t>Phil Tucker</t>
  </si>
  <si>
    <t>Director, Production Sales</t>
  </si>
  <si>
    <t>Dan Wilson</t>
  </si>
  <si>
    <t>Lead, Meetings and Sponsor Sessions (CA)</t>
  </si>
  <si>
    <t>daniel.wilson@encoreglobal.com</t>
  </si>
  <si>
    <t>Clay Brinkman</t>
  </si>
  <si>
    <t>Digital Signage Project Manager</t>
  </si>
  <si>
    <t>clay.brinkman@encoreglobal.com</t>
  </si>
  <si>
    <t>Digital Signage (Remote)</t>
  </si>
  <si>
    <t>SHOW TEAM</t>
  </si>
  <si>
    <t>VENUE</t>
  </si>
  <si>
    <t>VENDORS</t>
  </si>
  <si>
    <t xml:space="preserve">   ORG CHART</t>
  </si>
  <si>
    <t xml:space="preserve"> </t>
  </si>
  <si>
    <t>Note: View Contact List for current roles and assignments.</t>
  </si>
  <si>
    <t>Name</t>
  </si>
  <si>
    <t>Sales Manager</t>
  </si>
  <si>
    <t>Event Producer
General Session</t>
  </si>
  <si>
    <t>Show Producer
General Session</t>
  </si>
  <si>
    <t>Stage Manager
General Session</t>
  </si>
  <si>
    <t>Project Manager
Exposition</t>
  </si>
  <si>
    <t>Project Manager
Meeting Rooms</t>
  </si>
  <si>
    <t>Production Manager
General Session</t>
  </si>
  <si>
    <t>Deck Manager
General Session</t>
  </si>
  <si>
    <t>Exposition Lead</t>
  </si>
  <si>
    <t>Audio Lead
General Session</t>
  </si>
  <si>
    <t>Video Lead
General Session</t>
  </si>
  <si>
    <t>Lighting Lead
General Session</t>
  </si>
  <si>
    <t>Audio Lead</t>
  </si>
  <si>
    <t>Video lead</t>
  </si>
  <si>
    <t xml:space="preserve"> PROJECT PLAN</t>
  </si>
  <si>
    <t>Workstream/Department</t>
  </si>
  <si>
    <t>Status</t>
  </si>
  <si>
    <t>Task</t>
  </si>
  <si>
    <t>Due Date</t>
  </si>
  <si>
    <t>Start Date</t>
  </si>
  <si>
    <t>Proximity to Event</t>
  </si>
  <si>
    <t>Primary Owner</t>
  </si>
  <si>
    <t>Other Owners</t>
  </si>
  <si>
    <t>ON-GOING</t>
  </si>
  <si>
    <t>Production Team/ISTH</t>
  </si>
  <si>
    <t>IN PROGRESS</t>
  </si>
  <si>
    <t>Weekly Planning Calls with ISTH</t>
  </si>
  <si>
    <t>Todd, Elizabeth, Chris</t>
  </si>
  <si>
    <t xml:space="preserve">Bi-Weekly started back in Feb.  Rescheduled to weekly.  </t>
  </si>
  <si>
    <t>Production Team</t>
  </si>
  <si>
    <t>Weekly Internal Production Calls with Encore US and Canada</t>
  </si>
  <si>
    <t>3 MONTHS OUT</t>
  </si>
  <si>
    <t>RECEIVED</t>
  </si>
  <si>
    <t>Confirmed Room Assignments from ISTH</t>
  </si>
  <si>
    <t>60-90 Days</t>
  </si>
  <si>
    <t>ISTH</t>
  </si>
  <si>
    <t>Received from Lisa</t>
  </si>
  <si>
    <t>Revise Meeting Room CADs</t>
  </si>
  <si>
    <t>Michael and Chris</t>
  </si>
  <si>
    <t>Alex</t>
  </si>
  <si>
    <t>Production Team - GS Team</t>
  </si>
  <si>
    <t>COMPLETE</t>
  </si>
  <si>
    <t>Initial Opening Ceremony Call</t>
  </si>
  <si>
    <t>ISTH, Roger, Chris</t>
  </si>
  <si>
    <t>Michael, Guillaume,Antoine</t>
  </si>
  <si>
    <t>Call has been scheduled</t>
  </si>
  <si>
    <t>2 MONTHS OUT</t>
  </si>
  <si>
    <t>Submit Rigging and Electrical Needs</t>
  </si>
  <si>
    <t>30-60 Days</t>
  </si>
  <si>
    <t>Guillaume and JF</t>
  </si>
  <si>
    <t>Michael Gelinas?</t>
  </si>
  <si>
    <t>Submit HSIA Needs</t>
  </si>
  <si>
    <t>Encore</t>
  </si>
  <si>
    <t xml:space="preserve">Preliminary order has been submitted by ISTH.  Alex has provided notes.  </t>
  </si>
  <si>
    <t>Production/Digital</t>
  </si>
  <si>
    <t>Pending</t>
  </si>
  <si>
    <t>Connect with Multilearning, ISTH Plaform</t>
  </si>
  <si>
    <t>ISTH, Michael</t>
  </si>
  <si>
    <t>Media Lab, Alex</t>
  </si>
  <si>
    <t>Production/Scenic</t>
  </si>
  <si>
    <t>Review scenic options with Scenic/Creative for scenic sets</t>
  </si>
  <si>
    <t xml:space="preserve">Once ISTH has confirmed rooms, send revised floorplans to Scenic and see if we can implement similar sets as the GS in any room.  Pending availability and cost.  </t>
  </si>
  <si>
    <t>1 MONTH OUT</t>
  </si>
  <si>
    <t xml:space="preserve"> PROJECT PLAN EXAMPLE</t>
  </si>
  <si>
    <t>Version # as of Date</t>
  </si>
  <si>
    <t>Accounts | Creative | Productoin</t>
  </si>
  <si>
    <t>Weekly Internal Team Call, Tuesday's - 3:00 PM EST</t>
  </si>
  <si>
    <t>Weekly</t>
  </si>
  <si>
    <t>90-120 days</t>
  </si>
  <si>
    <t>Mick Jagger</t>
  </si>
  <si>
    <t>AT RISK</t>
  </si>
  <si>
    <t>Bi-monthly, Client Call (held up to 60 days before event)</t>
  </si>
  <si>
    <t>Bi-monthly</t>
  </si>
  <si>
    <t>COMPLETED</t>
  </si>
  <si>
    <t>Weekly Client Call (held 60-0 before event)</t>
  </si>
  <si>
    <t>60 Days</t>
  </si>
  <si>
    <t>Keynote Content Owners | Client Creative | Production</t>
  </si>
  <si>
    <r>
      <rPr>
        <sz val="10"/>
        <color rgb="FF1060C3"/>
        <rFont val="Avenir Light"/>
        <family val="2"/>
      </rPr>
      <t>Weekly Call, Presentation Content Owners (Review content design, WIP w/ GFX Coordinator, Designer &amp; Producer)</t>
    </r>
  </si>
  <si>
    <t>60 days</t>
  </si>
  <si>
    <t>Other</t>
  </si>
  <si>
    <t>Daily On-Site Meetings</t>
  </si>
  <si>
    <t>Daily</t>
  </si>
  <si>
    <t>0 Days</t>
  </si>
  <si>
    <t>MONTH 1</t>
  </si>
  <si>
    <t>Scenic  | Production</t>
  </si>
  <si>
    <t>Internal Team review (Accounts, Creative, LP) updated Scenic approach, prior to sharing with Client team.</t>
  </si>
  <si>
    <t>90 - 120 Days</t>
  </si>
  <si>
    <t>Client review, updated Scenic approach, for feedback.</t>
  </si>
  <si>
    <t>Creative | Production</t>
  </si>
  <si>
    <t>Client review, 1st draft run-of-show framework to include all elements / transitions.</t>
  </si>
  <si>
    <t>Creative Director / Lead</t>
  </si>
  <si>
    <t>Client / Encore</t>
  </si>
  <si>
    <t>PAST DUE</t>
  </si>
  <si>
    <t>Initial Creative Concept Determined</t>
  </si>
  <si>
    <t>Client</t>
  </si>
  <si>
    <t>Venue Space Confirmed</t>
  </si>
  <si>
    <t>Initial Call to begin Content1 Planning</t>
  </si>
  <si>
    <t>Kickoff Meeting</t>
  </si>
  <si>
    <t>Initial Scenic Design Session</t>
  </si>
  <si>
    <t>First-Draft Event Specifications received by Encore</t>
  </si>
  <si>
    <t>Initial Quotes delivered to client</t>
  </si>
  <si>
    <t>Initial GS CADs delivered to client</t>
  </si>
  <si>
    <t>Initial MR CADs delivered to client</t>
  </si>
  <si>
    <t>Rigging Needs submitted to venue/Rigging Company</t>
  </si>
  <si>
    <t xml:space="preserve">Encore  </t>
  </si>
  <si>
    <t>Contract Finalized &amp; Signed</t>
  </si>
  <si>
    <t>Site Visit Scheduled</t>
  </si>
  <si>
    <t>Encore Housing Needs submitted</t>
  </si>
  <si>
    <t>90 - 12- Days</t>
  </si>
  <si>
    <t>Initial Agenda Submitted to Encore</t>
  </si>
  <si>
    <t>Client review, 2nd draft run-of-show framework to include all elements / transitions, incorporating Client feedback.</t>
  </si>
  <si>
    <t>60 - 90 Days</t>
  </si>
  <si>
    <t>Scenic | Creative</t>
  </si>
  <si>
    <t>Internal Scenic briefing with Lighting, Projection &amp; Audio leads.</t>
  </si>
  <si>
    <t>Projection &amp; Audio</t>
  </si>
  <si>
    <t>Internal review, initial approach Lighting, Projection &amp; Audio.</t>
  </si>
  <si>
    <t>Fire Marshall Approval sent to Venue/Fire Dept</t>
  </si>
  <si>
    <t xml:space="preserve">All CADs reviewed by client.  Changes submitted to Encore </t>
  </si>
  <si>
    <t>Final Updated CADs due to client</t>
  </si>
  <si>
    <t>Power, Internet, &amp; Electircal Needs submitted to client/venue</t>
  </si>
  <si>
    <t>Initial Production Schedule Created</t>
  </si>
  <si>
    <t>All Lead Positions booked (Operators, Dept Leads, etc.)</t>
  </si>
  <si>
    <t>All Local Labor ordered</t>
  </si>
  <si>
    <t>Security Needs Submitted</t>
  </si>
  <si>
    <t>Final Client review, APPROVAL Scenic design / approach.</t>
  </si>
  <si>
    <t>30 - 60 Days</t>
  </si>
  <si>
    <t>Client review, 3rd &amp; "final" run-of-show (elements, transitions).</t>
  </si>
  <si>
    <t>Initial Rehearsal Schedule delivered to client.</t>
  </si>
  <si>
    <t>All CADs confirmed</t>
  </si>
  <si>
    <t>Venue Letter submitted to venue</t>
  </si>
  <si>
    <t>Power, Internet, and Electrical confirmed with venue if applicalbe</t>
  </si>
  <si>
    <t xml:space="preserve">Encore - GSO </t>
  </si>
  <si>
    <t>Deposit Invoice Submitted</t>
  </si>
  <si>
    <t>Agenda Finalized and Submitted to Encore</t>
  </si>
  <si>
    <t>30 - 45 Days</t>
  </si>
  <si>
    <t>All Equipment Orders Finalized and Confirmed with PMs</t>
  </si>
  <si>
    <t>30 days</t>
  </si>
  <si>
    <t>All Equipment Orders Confirmed with Warehouse</t>
  </si>
  <si>
    <t>Scenic Confirmed by Client</t>
  </si>
  <si>
    <t>Encore Housing Needs confirmed</t>
  </si>
  <si>
    <t>30 Days</t>
  </si>
  <si>
    <t>"Final" internal Team review (Accounts, Creative, LP) updated Scenic (incorporating Client feedback).</t>
  </si>
  <si>
    <t>15 - 30 Days</t>
  </si>
  <si>
    <t>Final Pre-show quotes delivered to client.</t>
  </si>
  <si>
    <t>Last round of pre-event specificiations due to Encore</t>
  </si>
  <si>
    <t>15 Days</t>
  </si>
  <si>
    <t>Encore / Client</t>
  </si>
  <si>
    <t>Pre-Event Quote Finalization and Sign-Off</t>
  </si>
  <si>
    <t>Pre-Show quotes approved and confirmed.</t>
  </si>
  <si>
    <t>10 Days</t>
  </si>
  <si>
    <t>10-Day Tie-Down Meeting with Clients</t>
  </si>
  <si>
    <t>All Pre-Show Content Approved by Client</t>
  </si>
  <si>
    <t>7 days</t>
  </si>
  <si>
    <t>Rehearsal Schedule Finalized and Approved</t>
  </si>
  <si>
    <t>Load-In</t>
  </si>
  <si>
    <t>0 days</t>
  </si>
  <si>
    <t>Final Invoice Sent</t>
  </si>
  <si>
    <t>15 Days Post</t>
  </si>
  <si>
    <t>Post-Show De-Brief</t>
  </si>
  <si>
    <t>15 - 30 Days Post</t>
  </si>
  <si>
    <t xml:space="preserve"> NAVIGATOR ORDER LIST</t>
  </si>
  <si>
    <t>Order #</t>
  </si>
  <si>
    <t>Order Name</t>
  </si>
  <si>
    <t>Order Area</t>
  </si>
  <si>
    <t xml:space="preserve"> DIGITAL SIGNAGE SCHEDULE</t>
  </si>
  <si>
    <t>Sign #</t>
  </si>
  <si>
    <t>Location</t>
  </si>
  <si>
    <t>Content</t>
  </si>
  <si>
    <t>Date</t>
  </si>
  <si>
    <t>Start</t>
  </si>
  <si>
    <t>End</t>
  </si>
  <si>
    <t xml:space="preserve"> SHOW FLOW</t>
  </si>
  <si>
    <t>DAY / DATE -- DESCRIPTION</t>
  </si>
  <si>
    <t>SC</t>
  </si>
  <si>
    <t>TIME</t>
  </si>
  <si>
    <t>TRT</t>
  </si>
  <si>
    <t>PRESENTER/ACTION</t>
  </si>
  <si>
    <t>LOCATION</t>
  </si>
  <si>
    <t xml:space="preserve"> TRAVEL GRID</t>
  </si>
  <si>
    <t>Hotel:</t>
  </si>
  <si>
    <t>POSITION</t>
  </si>
  <si>
    <t>HOTEL</t>
  </si>
  <si>
    <t>OUTBOUND FLIGHT INFO</t>
  </si>
  <si>
    <t>RETURN FLIGHT INFO</t>
  </si>
  <si>
    <t>Arrival</t>
  </si>
  <si>
    <t>Depart</t>
  </si>
  <si>
    <t>Nights</t>
  </si>
  <si>
    <t>Confirm #</t>
  </si>
  <si>
    <t>Departure City</t>
  </si>
  <si>
    <t>Dept Time</t>
  </si>
  <si>
    <t>Arrival City</t>
  </si>
  <si>
    <t>Arrival Time</t>
  </si>
  <si>
    <t>Airline/ Flt #</t>
  </si>
  <si>
    <t>Arrival city</t>
  </si>
  <si>
    <t>Airline/Flt #</t>
  </si>
  <si>
    <t>GNV</t>
  </si>
  <si>
    <t>4:38P</t>
  </si>
  <si>
    <t>YUL</t>
  </si>
  <si>
    <t>10:42P</t>
  </si>
  <si>
    <t>AA5137</t>
  </si>
  <si>
    <t>07:29A</t>
  </si>
  <si>
    <t>1:20P</t>
  </si>
  <si>
    <t>AA5932</t>
  </si>
  <si>
    <t>NOTES:</t>
  </si>
  <si>
    <t>Production Manager</t>
  </si>
  <si>
    <t>GS Project Manager</t>
  </si>
  <si>
    <t>DFW</t>
  </si>
  <si>
    <t>AC 8812</t>
  </si>
  <si>
    <t>3:23p</t>
  </si>
  <si>
    <t>AC 8811</t>
  </si>
  <si>
    <t>Sales Dir</t>
  </si>
  <si>
    <t>GS Producer</t>
  </si>
  <si>
    <t>Ben Muccigrosso</t>
  </si>
  <si>
    <t xml:space="preserve">Sales  </t>
  </si>
  <si>
    <t>Chyanna Fisher</t>
  </si>
  <si>
    <t>Content1</t>
  </si>
  <si>
    <t xml:space="preserve"> DOCK SCHEDULE</t>
  </si>
  <si>
    <t>DAY / DATE</t>
  </si>
  <si>
    <t>VENDOR</t>
  </si>
  <si>
    <t>DATE:</t>
  </si>
  <si>
    <t>Day, Date</t>
  </si>
  <si>
    <t>SUBJECT:</t>
  </si>
  <si>
    <t>EVENT:</t>
  </si>
  <si>
    <t>Event Name</t>
  </si>
  <si>
    <r>
      <t>Hello Team,
We are looking forward to working with you on the (</t>
    </r>
    <r>
      <rPr>
        <b/>
        <sz val="16"/>
        <color theme="1"/>
        <rFont val="Calibri"/>
        <family val="2"/>
        <scheme val="minor"/>
      </rPr>
      <t>Event Name</t>
    </r>
    <r>
      <rPr>
        <sz val="16"/>
        <color theme="1"/>
        <rFont val="Calibri"/>
        <family val="2"/>
        <scheme val="minor"/>
      </rPr>
      <t xml:space="preserve">)!  We want to thank you in advance for all of the great work you will deliver in making this event a great success.  Enclosed in this letter is the information to assist you with your preparations for the show.  </t>
    </r>
    <r>
      <rPr>
        <b/>
        <sz val="16"/>
        <color theme="1"/>
        <rFont val="Calibri"/>
        <family val="2"/>
        <scheme val="minor"/>
      </rPr>
      <t xml:space="preserve">Please read all the documents thoroughly. 
</t>
    </r>
    <r>
      <rPr>
        <sz val="16"/>
        <color theme="1"/>
        <rFont val="Calibri"/>
        <family val="2"/>
        <scheme val="minor"/>
      </rPr>
      <t>If you have any questions, please contact your producer, (Producer's Name) @ xxx-xxx-xxxx and or your Project Manager, (PM's Name) @ xxx-xxx-xxxx.
The customer is (Customers Name), (provide brief description of the customer)
The overall event is (brief description of the event). (Brief description of what the crew will be supporting for the event).</t>
    </r>
  </si>
  <si>
    <r>
      <rPr>
        <b/>
        <u/>
        <sz val="16"/>
        <color theme="1"/>
        <rFont val="Calibri"/>
        <family val="2"/>
        <scheme val="minor"/>
      </rPr>
      <t>VENUE</t>
    </r>
    <r>
      <rPr>
        <sz val="16"/>
        <color theme="1"/>
        <rFont val="Calibri"/>
        <family val="2"/>
        <scheme val="minor"/>
      </rPr>
      <t xml:space="preserve">
VENUE, Room Name, Address
</t>
    </r>
    <r>
      <rPr>
        <b/>
        <sz val="16"/>
        <color theme="1"/>
        <rFont val="Calibri"/>
        <family val="2"/>
        <scheme val="minor"/>
      </rPr>
      <t xml:space="preserve">(Provide parking &amp; security check in details)
</t>
    </r>
    <r>
      <rPr>
        <b/>
        <u/>
        <sz val="16"/>
        <color theme="1"/>
        <rFont val="Calibri"/>
        <family val="2"/>
        <scheme val="minor"/>
      </rPr>
      <t>DRESS CODE</t>
    </r>
    <r>
      <rPr>
        <b/>
        <sz val="16"/>
        <color theme="1"/>
        <rFont val="Calibri"/>
        <family val="2"/>
        <scheme val="minor"/>
      </rPr>
      <t xml:space="preserve">
</t>
    </r>
    <r>
      <rPr>
        <sz val="16"/>
        <color theme="1"/>
        <rFont val="Calibri"/>
        <family val="2"/>
        <scheme val="minor"/>
      </rPr>
      <t xml:space="preserve">
We ask that you dress in a professional manor, considering the client we will be working with will be dressed that way.
•    No visible tattoos please
•    No shorts (not even for load in)
•    Black tech clothes only, including shoes
•    Only plain black or Encore if you must wear a hat
•    Staff MUST wear a mask at all times
•    Please remember to bring your hard hat for load in/out
</t>
    </r>
  </si>
  <si>
    <r>
      <rPr>
        <b/>
        <u/>
        <sz val="16"/>
        <color theme="1"/>
        <rFont val="Calibri"/>
        <family val="2"/>
        <scheme val="minor"/>
      </rPr>
      <t xml:space="preserve">GENERAL TIMING OVERVIEW
</t>
    </r>
    <r>
      <rPr>
        <sz val="16"/>
        <color theme="1"/>
        <rFont val="Calibri"/>
        <family val="2"/>
        <scheme val="minor"/>
      </rPr>
      <t xml:space="preserve">
</t>
    </r>
    <r>
      <rPr>
        <sz val="18"/>
        <color theme="1"/>
        <rFont val="Calibri"/>
        <family val="2"/>
        <scheme val="minor"/>
      </rPr>
      <t xml:space="preserve">•    Date, Time - Description of Day w/ End of Day Time
•    Date, Time - Description of Day w/ End of Day Time
•    Date, Time - Description of Day w/ End of Day Time
•    Date, Time - Description of Day w/ End of Day Time
•    Date, Time - Description of Day w/ End of Day Time
•    Date, Time - Description of Day w/ End of Day Time
•    Date, Time - Description of Day w/ End of Day Time
</t>
    </r>
  </si>
  <si>
    <t xml:space="preserve">
The following Production Package contains your Floor Plan, Production Schedule, and Travel Grid (if applicable).  
Please feel free to reach out if you have any questions or concerns.
Thank you,
</t>
  </si>
  <si>
    <t xml:space="preserve"> VENUE LETTER</t>
  </si>
  <si>
    <t>Venue Requirements</t>
  </si>
  <si>
    <t>FROM:</t>
  </si>
  <si>
    <t>Event Lead</t>
  </si>
  <si>
    <t>TO:</t>
  </si>
  <si>
    <t>CSM</t>
  </si>
  <si>
    <t>On behalf of Encore Global we would like to identify the production requirements for (Event Name).  Although some of the points in this memo may be redundant through earlier conversations, we feel that it is important to reiterate these details.  The following pages will outline our expectations regarding:</t>
  </si>
  <si>
    <t xml:space="preserve">     •	          Access to (Room Name[s])</t>
  </si>
  <si>
    <t xml:space="preserve">     •	          Tables and Chairs</t>
  </si>
  <si>
    <t xml:space="preserve">     •	          Floor Plan(s)/ Riser Requirements</t>
  </si>
  <si>
    <t xml:space="preserve">     •	          Event Tables &amp; Chairs</t>
  </si>
  <si>
    <t xml:space="preserve">     •	          House Lighting &amp; Audio Patches</t>
  </si>
  <si>
    <t xml:space="preserve">     •	          Electrical Power</t>
  </si>
  <si>
    <t xml:space="preserve">     •	          Internet</t>
  </si>
  <si>
    <t xml:space="preserve">     •	          Fire Watch</t>
  </si>
  <si>
    <t xml:space="preserve">     •	          Loading Dock</t>
  </si>
  <si>
    <t xml:space="preserve">     •	          Contacts</t>
  </si>
  <si>
    <t>Thank you for your help and cooperation in making this event successful.  We look forward to working with you and your staff on this project.</t>
  </si>
  <si>
    <t>ACCESS TO (EVENT SPACE)</t>
  </si>
  <si>
    <t>We have planned for exclusive access to this ballroom per the following schedule. Please make sure the ballroom is completely clean and clear of all tables, chairs and risers.</t>
  </si>
  <si>
    <t>Room Name</t>
  </si>
  <si>
    <t>ACCESS BEGINS: Time on Day, Date</t>
  </si>
  <si>
    <t>ACCESS ENDS:  Time on Day, Date</t>
  </si>
  <si>
    <t xml:space="preserve"> TABLES &amp; CHAIRS </t>
  </si>
  <si>
    <t>We would like the following tables and chairs staged in each of these rooms.</t>
  </si>
  <si>
    <t xml:space="preserve">Room Name/ Day, Date @ Time </t>
  </si>
  <si>
    <t>(#)x</t>
  </si>
  <si>
    <t xml:space="preserve">6X30 Tables with Linen </t>
  </si>
  <si>
    <t xml:space="preserve">6X18 Tables with Linen  </t>
  </si>
  <si>
    <t>Chairs</t>
  </si>
  <si>
    <t>55 Gallon Trash Cans</t>
  </si>
  <si>
    <t>Small Waste Baskets</t>
  </si>
  <si>
    <t>Water Stations</t>
  </si>
  <si>
    <t>Below is a list of attendee tables and chairs needed for (Event Name).</t>
  </si>
  <si>
    <t xml:space="preserve">Install – Room Name/ Day, Date @ Time </t>
  </si>
  <si>
    <t>72" Rounds w/ 10 Chairs</t>
  </si>
  <si>
    <t>Classroom Tables w/ 3 to a Table</t>
  </si>
  <si>
    <t>Theater</t>
  </si>
  <si>
    <t xml:space="preserve">Strike – Room Name/ Day, Date @ Time </t>
  </si>
  <si>
    <t xml:space="preserve">FLOOR PLAN/ RISER REQUIREMENTS </t>
  </si>
  <si>
    <t xml:space="preserve">We have enclosed a floor plan for the event. Please review it carefully for compliance with your local fire and building codes.
</t>
  </si>
  <si>
    <t>Below is a list of risers needed for the South Pacific Ballroom along with the set up date time.  Please refer to the floor plan for size and placement.</t>
  </si>
  <si>
    <t>Install – Room Name/ Day, Date @ Time</t>
  </si>
  <si>
    <t>8’ X 24’ X 24” (Please refer to floor plan for set)</t>
  </si>
  <si>
    <t xml:space="preserve">24” Step Unit W/ Rails  </t>
  </si>
  <si>
    <r>
      <t>*</t>
    </r>
    <r>
      <rPr>
        <b/>
        <u/>
        <sz val="16"/>
        <color theme="1"/>
        <rFont val="Calibri"/>
        <family val="2"/>
        <scheme val="minor"/>
      </rPr>
      <t>Please see attached detailed schedule</t>
    </r>
    <r>
      <rPr>
        <b/>
        <sz val="16"/>
        <color theme="1"/>
        <rFont val="Calibri"/>
        <family val="2"/>
        <scheme val="minor"/>
      </rPr>
      <t xml:space="preserve"> – Please brief the appropriate persons so that everyone understands the layout and requirements of our setup.</t>
    </r>
    <r>
      <rPr>
        <sz val="16"/>
        <color theme="1"/>
        <rFont val="Calibri"/>
        <family val="2"/>
        <scheme val="minor"/>
      </rPr>
      <t xml:space="preserve">
</t>
    </r>
  </si>
  <si>
    <t>HOUSE LIGHTING &amp; AUDIO PATCHES</t>
  </si>
  <si>
    <t>Encore will require a house light remote in and access to the existing audio system in (Room Name).  Please let us know the additional costs.</t>
  </si>
  <si>
    <t>ELECTRICAL POWER</t>
  </si>
  <si>
    <t>We will require the following power services at the times and locations specified.  A qualified facility electrician is required to install and dismantle all power services for the event.</t>
  </si>
  <si>
    <t>Connect – Room Name/ Day, Date @ Time</t>
  </si>
  <si>
    <t>100 Amp 3 Phase - (Department)</t>
  </si>
  <si>
    <t>200 Amp 3 Phase - (Department)</t>
  </si>
  <si>
    <t>400 Amp 3 Phase - (Department)</t>
  </si>
  <si>
    <t>Disconnect – Room Name/ Day, Date @ Time</t>
  </si>
  <si>
    <t>INTERNET</t>
  </si>
  <si>
    <t>We will require the following high speed internet connections.</t>
  </si>
  <si>
    <t>Hardline w/ 15mb up/down (Location in the room)</t>
  </si>
  <si>
    <t xml:space="preserve">FIRE WATCH SCHEDULE </t>
  </si>
  <si>
    <t>We will require fire watch on the following days and times in (Room Name).</t>
  </si>
  <si>
    <t xml:space="preserve">Day, Date at (Start Time) - (End Time) </t>
  </si>
  <si>
    <t>SECURITY SCHEDULE</t>
  </si>
  <si>
    <t>Security for (Room Name) needs to be scheduled per the dates and times below. .</t>
  </si>
  <si>
    <t>LOADING DOCK</t>
  </si>
  <si>
    <t>Please see attached detailed dock schedule</t>
  </si>
  <si>
    <t xml:space="preserve">Please make sure the common area and path to the rooms are free and clear of any obstruction and/or miscellaneous equipment. </t>
  </si>
  <si>
    <t>CONTACT(S)</t>
  </si>
  <si>
    <t>Please contact me with any questions or concerns. I look forward to working with you and your teams.</t>
  </si>
  <si>
    <t>Name, Title, Company</t>
  </si>
  <si>
    <t>Cell: (xxx) xxx-xxxx</t>
  </si>
  <si>
    <t>Email: xxx.xxxx@encoreglobal.com</t>
  </si>
  <si>
    <t xml:space="preserve"> MASTER PRODUCTION SCHEDULE</t>
  </si>
  <si>
    <t>Wednesday, Jan 14</t>
  </si>
  <si>
    <t>DATE</t>
  </si>
  <si>
    <t>START</t>
  </si>
  <si>
    <t>END</t>
  </si>
  <si>
    <t>ACTIVITY</t>
  </si>
  <si>
    <t>SESSION TYPE</t>
  </si>
  <si>
    <t>CATEGORY</t>
  </si>
  <si>
    <t>Encure US Arrival Travel Day - Alex</t>
  </si>
  <si>
    <t>Operations</t>
  </si>
  <si>
    <t>Exhibits</t>
  </si>
  <si>
    <t>Full Encore US Team On-Site</t>
  </si>
  <si>
    <t>GS - Load In Begins</t>
  </si>
  <si>
    <t>General Session</t>
  </si>
  <si>
    <t>Breakout Room Gear Sorting</t>
  </si>
  <si>
    <t>Breakouts</t>
  </si>
  <si>
    <t>Gear for breakouts to be collected and divided into piles for each room</t>
  </si>
  <si>
    <t>Breakout Room Rigging Starts</t>
  </si>
  <si>
    <t>Crews will move from room to room building truss and rigging crews will follow.</t>
  </si>
  <si>
    <t>Encore GS Equipment Delivery</t>
  </si>
  <si>
    <t>Encore Breakout Equipment Delivery</t>
  </si>
  <si>
    <t>Sanofi Rehearsal</t>
  </si>
  <si>
    <t>Client Recording Company Load In</t>
  </si>
  <si>
    <t>710A</t>
  </si>
  <si>
    <t>Stream Test - Geoffery M. Leading</t>
  </si>
  <si>
    <t>PRODUCTION SCHEDULE - GENERAL SESSION</t>
  </si>
  <si>
    <t>Encore Truck Unlaod w/GES fork &amp; driver</t>
  </si>
  <si>
    <t>PRODUCTION SCHEDULE - MEETING ROOMS</t>
  </si>
  <si>
    <t>Meeting Room</t>
  </si>
  <si>
    <t>PRODUCTION SCHEDULE - EXHIBITS</t>
  </si>
  <si>
    <t>PRODUCTION SCHEDULE - HOTEL</t>
  </si>
  <si>
    <t>Hotel</t>
  </si>
  <si>
    <t>PRODUCTION SCHEDULE - VENUE 1</t>
  </si>
  <si>
    <t>Venue 1</t>
  </si>
  <si>
    <t>PRODUCTION SCHEDULE - VENUE 2</t>
  </si>
  <si>
    <t>VENUE 2</t>
  </si>
  <si>
    <t>PRODUCTION SCHEDULE - VENUE 3</t>
  </si>
  <si>
    <t>VENUE 3</t>
  </si>
  <si>
    <t>PRODUCTION SCHEDULE - VENUE 4</t>
  </si>
  <si>
    <t>VENUE 4</t>
  </si>
  <si>
    <t>PRODUCTION SCHEDULE - VENUE 5</t>
  </si>
  <si>
    <t>VENUE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_(* \(#,##0.00\);_(* &quot;-&quot;??_);_(@_)"/>
    <numFmt numFmtId="164" formatCode="[&lt;=9999999]###\-####;\(###\)\ ###\-####"/>
    <numFmt numFmtId="165" formatCode="h:mm;@"/>
    <numFmt numFmtId="166" formatCode="m/d/yy;@"/>
    <numFmt numFmtId="167" formatCode="[$-F800]dddd\,\ mmmm\ dd\,\ yyyy"/>
    <numFmt numFmtId="168" formatCode="m/d;@"/>
  </numFmts>
  <fonts count="66">
    <font>
      <sz val="11"/>
      <color theme="1"/>
      <name val="Calibri"/>
      <family val="2"/>
      <scheme val="minor"/>
    </font>
    <font>
      <sz val="11"/>
      <color theme="1"/>
      <name val="Calibri"/>
      <family val="2"/>
      <scheme val="minor"/>
    </font>
    <font>
      <b/>
      <sz val="36"/>
      <color theme="1"/>
      <name val="Calibri"/>
      <family val="2"/>
      <scheme val="minor"/>
    </font>
    <font>
      <b/>
      <sz val="30"/>
      <color rgb="FF404041"/>
      <name val="Calibri"/>
      <family val="2"/>
    </font>
    <font>
      <b/>
      <sz val="18"/>
      <color theme="0"/>
      <name val="Calibri"/>
      <family val="2"/>
    </font>
    <font>
      <b/>
      <sz val="14"/>
      <color theme="0"/>
      <name val="Calibri"/>
      <family val="2"/>
    </font>
    <font>
      <sz val="20"/>
      <color theme="1"/>
      <name val="Calibri"/>
      <family val="2"/>
      <scheme val="minor"/>
    </font>
    <font>
      <sz val="14"/>
      <color theme="1"/>
      <name val="Calibri"/>
      <family val="2"/>
    </font>
    <font>
      <sz val="14"/>
      <color theme="1"/>
      <name val="Calibri"/>
      <family val="2"/>
      <scheme val="minor"/>
    </font>
    <font>
      <b/>
      <sz val="16"/>
      <color theme="0"/>
      <name val="Calibri"/>
      <family val="2"/>
      <scheme val="minor"/>
    </font>
    <font>
      <sz val="11"/>
      <name val="Arial Narrow"/>
      <family val="2"/>
    </font>
    <font>
      <sz val="11"/>
      <name val="Montserrat"/>
    </font>
    <font>
      <b/>
      <sz val="18"/>
      <color theme="0"/>
      <name val="Montserrat"/>
    </font>
    <font>
      <b/>
      <sz val="18"/>
      <color theme="1"/>
      <name val="Calibri"/>
      <family val="2"/>
      <scheme val="minor"/>
    </font>
    <font>
      <b/>
      <sz val="16"/>
      <color theme="0"/>
      <name val="Calibri"/>
      <family val="2"/>
    </font>
    <font>
      <sz val="10"/>
      <name val="Arial"/>
      <family val="2"/>
    </font>
    <font>
      <b/>
      <sz val="12"/>
      <color theme="0"/>
      <name val="Montserrat"/>
    </font>
    <font>
      <u/>
      <sz val="11"/>
      <color theme="10"/>
      <name val="Calibri"/>
      <family val="2"/>
      <scheme val="minor"/>
    </font>
    <font>
      <u/>
      <sz val="14"/>
      <color theme="10"/>
      <name val="Calibri"/>
      <family val="2"/>
      <scheme val="minor"/>
    </font>
    <font>
      <u/>
      <sz val="14"/>
      <color theme="10"/>
      <name val="Calibri"/>
      <family val="2"/>
    </font>
    <font>
      <sz val="14"/>
      <color rgb="FF000000"/>
      <name val="Calibri"/>
      <family val="2"/>
      <scheme val="minor"/>
    </font>
    <font>
      <sz val="14"/>
      <name val="Calibri"/>
      <family val="2"/>
    </font>
    <font>
      <sz val="10"/>
      <color theme="1"/>
      <name val="Tahoma"/>
      <family val="2"/>
    </font>
    <font>
      <sz val="10"/>
      <color rgb="FFFF0000"/>
      <name val="Tahoma"/>
      <family val="2"/>
    </font>
    <font>
      <b/>
      <sz val="14"/>
      <color theme="1"/>
      <name val="Calibri"/>
      <family val="2"/>
      <scheme val="minor"/>
    </font>
    <font>
      <b/>
      <sz val="14"/>
      <color theme="0"/>
      <name val="Calibri"/>
      <family val="2"/>
      <scheme val="minor"/>
    </font>
    <font>
      <sz val="11"/>
      <color theme="1"/>
      <name val="Avenir Light"/>
      <family val="2"/>
    </font>
    <font>
      <sz val="10"/>
      <name val="Avenir Light"/>
      <family val="2"/>
    </font>
    <font>
      <sz val="10"/>
      <color rgb="FF0432FF"/>
      <name val="Avenir Light"/>
      <family val="2"/>
    </font>
    <font>
      <sz val="10"/>
      <color rgb="FF1060C3"/>
      <name val="Avenir Light"/>
      <family val="2"/>
    </font>
    <font>
      <sz val="10"/>
      <color rgb="FF000000"/>
      <name val="Avenir Light"/>
      <family val="2"/>
    </font>
    <font>
      <sz val="10"/>
      <color rgb="FFFF9300"/>
      <name val="Avenir Light"/>
      <family val="2"/>
    </font>
    <font>
      <sz val="10"/>
      <color rgb="FF009051"/>
      <name val="Avenir Light"/>
      <family val="2"/>
    </font>
    <font>
      <sz val="10"/>
      <color rgb="FFFF0000"/>
      <name val="Avenir Light"/>
      <family val="2"/>
    </font>
    <font>
      <sz val="11"/>
      <name val="Avenir Light"/>
      <family val="2"/>
    </font>
    <font>
      <sz val="18"/>
      <color theme="0"/>
      <name val="Calibri"/>
      <family val="2"/>
    </font>
    <font>
      <b/>
      <sz val="12"/>
      <color theme="0"/>
      <name val="Calibri"/>
      <family val="2"/>
    </font>
    <font>
      <sz val="12"/>
      <color theme="1"/>
      <name val="Calibri"/>
      <family val="2"/>
    </font>
    <font>
      <b/>
      <sz val="12"/>
      <color theme="1"/>
      <name val="Calibri"/>
      <family val="2"/>
    </font>
    <font>
      <b/>
      <sz val="20"/>
      <color theme="1"/>
      <name val="Calibri"/>
      <family val="2"/>
      <scheme val="minor"/>
    </font>
    <font>
      <sz val="20"/>
      <name val="Calibri"/>
      <family val="2"/>
      <scheme val="minor"/>
    </font>
    <font>
      <b/>
      <sz val="12"/>
      <color theme="1"/>
      <name val="Calibri"/>
      <family val="2"/>
      <scheme val="minor"/>
    </font>
    <font>
      <sz val="12"/>
      <name val="Calibri"/>
      <family val="2"/>
      <scheme val="minor"/>
    </font>
    <font>
      <sz val="16"/>
      <color theme="1"/>
      <name val="Calibri"/>
      <family val="2"/>
      <scheme val="minor"/>
    </font>
    <font>
      <b/>
      <sz val="16"/>
      <color theme="1"/>
      <name val="Calibri"/>
      <family val="2"/>
      <scheme val="minor"/>
    </font>
    <font>
      <b/>
      <u/>
      <sz val="16"/>
      <color theme="1"/>
      <name val="Calibri"/>
      <family val="2"/>
      <scheme val="minor"/>
    </font>
    <font>
      <sz val="18"/>
      <color theme="1"/>
      <name val="Calibri"/>
      <family val="2"/>
      <scheme val="minor"/>
    </font>
    <font>
      <b/>
      <sz val="18"/>
      <color theme="0"/>
      <name val="Calibri"/>
      <family val="2"/>
      <scheme val="minor"/>
    </font>
    <font>
      <sz val="16"/>
      <name val="Calibri"/>
      <family val="2"/>
      <scheme val="minor"/>
    </font>
    <font>
      <b/>
      <u/>
      <sz val="16"/>
      <name val="Calibri"/>
      <family val="2"/>
      <scheme val="minor"/>
    </font>
    <font>
      <b/>
      <sz val="16"/>
      <name val="Calibri"/>
      <family val="2"/>
      <scheme val="minor"/>
    </font>
    <font>
      <b/>
      <sz val="12"/>
      <name val="Calibri"/>
      <family val="2"/>
      <scheme val="minor"/>
    </font>
    <font>
      <sz val="12"/>
      <color theme="1"/>
      <name val="Calibri"/>
      <family val="2"/>
      <scheme val="minor"/>
    </font>
    <font>
      <sz val="10"/>
      <color theme="1"/>
      <name val="Calibri"/>
      <family val="2"/>
      <scheme val="minor"/>
    </font>
    <font>
      <b/>
      <sz val="14"/>
      <color rgb="FF0FC0DD"/>
      <name val="Calibri"/>
      <family val="2"/>
      <scheme val="minor"/>
    </font>
    <font>
      <sz val="10"/>
      <color theme="1"/>
      <name val="Calibri Light"/>
      <family val="2"/>
      <scheme val="major"/>
    </font>
    <font>
      <sz val="10"/>
      <color theme="0"/>
      <name val="Calibri Light"/>
      <family val="2"/>
      <scheme val="major"/>
    </font>
    <font>
      <sz val="28"/>
      <color theme="4"/>
      <name val="Calibri Light"/>
      <family val="2"/>
      <scheme val="major"/>
    </font>
    <font>
      <b/>
      <sz val="10"/>
      <color theme="4" tint="-0.24994659260841701"/>
      <name val="Calibri Light"/>
      <family val="2"/>
      <scheme val="major"/>
    </font>
    <font>
      <b/>
      <sz val="10"/>
      <color theme="1"/>
      <name val="Calibri Light"/>
      <family val="2"/>
      <scheme val="major"/>
    </font>
    <font>
      <b/>
      <sz val="11"/>
      <color theme="1"/>
      <name val="Calibri"/>
      <family val="2"/>
      <scheme val="minor"/>
    </font>
    <font>
      <sz val="14"/>
      <color theme="0"/>
      <name val="Calibri"/>
      <family val="2"/>
    </font>
    <font>
      <b/>
      <sz val="26"/>
      <color theme="1"/>
      <name val="Calibri"/>
      <family val="2"/>
      <scheme val="minor"/>
    </font>
    <font>
      <b/>
      <sz val="14"/>
      <name val="Calibri"/>
      <family val="2"/>
    </font>
    <font>
      <sz val="10"/>
      <color theme="1"/>
      <name val="Calibri"/>
      <family val="2"/>
    </font>
    <font>
      <sz val="10"/>
      <color rgb="FF00B050"/>
      <name val="Avenir Light"/>
      <family val="2"/>
    </font>
  </fonts>
  <fills count="24">
    <fill>
      <patternFill patternType="none"/>
    </fill>
    <fill>
      <patternFill patternType="gray125"/>
    </fill>
    <fill>
      <patternFill patternType="solid">
        <fgColor theme="0"/>
        <bgColor indexed="64"/>
      </patternFill>
    </fill>
    <fill>
      <patternFill patternType="solid">
        <fgColor rgb="FF1A1444"/>
        <bgColor indexed="64"/>
      </patternFill>
    </fill>
    <fill>
      <patternFill patternType="solid">
        <fgColor theme="1" tint="0.34998626667073579"/>
        <bgColor indexed="64"/>
      </patternFill>
    </fill>
    <fill>
      <patternFill patternType="solid">
        <fgColor rgb="FFFFFFFF"/>
        <bgColor rgb="FF000000"/>
      </patternFill>
    </fill>
    <fill>
      <patternFill patternType="solid">
        <fgColor theme="1" tint="0.49998474074526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8" tint="0.79998168889431442"/>
        <bgColor indexed="64"/>
      </patternFill>
    </fill>
    <fill>
      <patternFill patternType="solid">
        <fgColor rgb="FF92D050"/>
        <bgColor indexed="64"/>
      </patternFill>
    </fill>
    <fill>
      <patternFill patternType="solid">
        <fgColor theme="6" tint="0.59999389629810485"/>
        <bgColor indexed="64"/>
      </patternFill>
    </fill>
    <fill>
      <patternFill patternType="solid">
        <fgColor rgb="FFFF9966"/>
        <bgColor indexed="64"/>
      </patternFill>
    </fill>
    <fill>
      <patternFill patternType="solid">
        <fgColor rgb="FFCCCCFF"/>
        <bgColor indexed="64"/>
      </patternFill>
    </fill>
    <fill>
      <patternFill patternType="solid">
        <fgColor rgb="FF66FFCC"/>
        <bgColor indexed="64"/>
      </patternFill>
    </fill>
    <fill>
      <patternFill patternType="solid">
        <fgColor rgb="FFFF99FF"/>
        <bgColor indexed="64"/>
      </patternFill>
    </fill>
    <fill>
      <patternFill patternType="solid">
        <fgColor rgb="FFC1C1C1"/>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E699"/>
        <bgColor indexed="64"/>
      </patternFill>
    </fill>
    <fill>
      <patternFill patternType="solid">
        <fgColor rgb="FFD9D9D9"/>
        <bgColor indexed="64"/>
      </patternFill>
    </fill>
    <fill>
      <patternFill patternType="solid">
        <fgColor rgb="FFDDEBF7"/>
        <bgColor indexed="64"/>
      </patternFill>
    </fill>
    <fill>
      <patternFill patternType="solid">
        <fgColor theme="4" tint="-0.249977111117893"/>
        <bgColor indexed="64"/>
      </patternFill>
    </fill>
  </fills>
  <borders count="10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theme="1" tint="0.34998626667073579"/>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style="thin">
        <color auto="1"/>
      </top>
      <bottom/>
      <diagonal/>
    </border>
    <border>
      <left style="thin">
        <color auto="1"/>
      </left>
      <right style="thin">
        <color indexed="64"/>
      </right>
      <top/>
      <bottom style="thin">
        <color indexed="64"/>
      </bottom>
      <diagonal/>
    </border>
    <border>
      <left/>
      <right/>
      <top style="thin">
        <color indexed="64"/>
      </top>
      <bottom style="thin">
        <color indexed="64"/>
      </bottom>
      <diagonal/>
    </border>
    <border>
      <left/>
      <right/>
      <top/>
      <bottom style="thick">
        <color theme="4"/>
      </bottom>
      <diagonal/>
    </border>
    <border>
      <left/>
      <right style="thin">
        <color rgb="FF000000"/>
      </right>
      <top/>
      <bottom/>
      <diagonal/>
    </border>
    <border>
      <left style="thin">
        <color indexed="64"/>
      </left>
      <right style="thin">
        <color rgb="FF000000"/>
      </right>
      <top style="thin">
        <color indexed="64"/>
      </top>
      <bottom style="thin">
        <color indexed="64"/>
      </bottom>
      <diagonal/>
    </border>
    <border>
      <left style="thin">
        <color rgb="FF000000"/>
      </left>
      <right/>
      <top/>
      <bottom/>
      <diagonal/>
    </border>
    <border>
      <left style="thin">
        <color rgb="FF000000"/>
      </left>
      <right style="thin">
        <color indexed="64"/>
      </right>
      <top style="thin">
        <color indexed="64"/>
      </top>
      <bottom style="thin">
        <color indexed="64"/>
      </bottom>
      <diagonal/>
    </border>
    <border>
      <left/>
      <right/>
      <top style="thin">
        <color rgb="FF000000"/>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rgb="FF000000"/>
      </left>
      <right style="thin">
        <color indexed="64"/>
      </right>
      <top style="thin">
        <color indexed="64"/>
      </top>
      <bottom style="thin">
        <color rgb="FF000000"/>
      </bottom>
      <diagonal/>
    </border>
    <border>
      <left style="thin">
        <color indexed="64"/>
      </left>
      <right style="thin">
        <color indexed="64"/>
      </right>
      <top style="thin">
        <color indexed="64"/>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indexed="64"/>
      </right>
      <top/>
      <bottom style="thin">
        <color indexed="64"/>
      </bottom>
      <diagonal/>
    </border>
    <border>
      <left style="thin">
        <color indexed="64"/>
      </left>
      <right style="thin">
        <color rgb="FF000000"/>
      </right>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style="medium">
        <color rgb="FF000000"/>
      </left>
      <right/>
      <top/>
      <bottom style="thin">
        <color indexed="64"/>
      </bottom>
      <diagonal/>
    </border>
    <border>
      <left/>
      <right style="medium">
        <color rgb="FF000000"/>
      </right>
      <top/>
      <bottom style="thin">
        <color indexed="64"/>
      </bottom>
      <diagonal/>
    </border>
    <border>
      <left style="medium">
        <color rgb="FF000000"/>
      </left>
      <right/>
      <top/>
      <bottom style="medium">
        <color indexed="64"/>
      </bottom>
      <diagonal/>
    </border>
    <border>
      <left/>
      <right style="medium">
        <color rgb="FF000000"/>
      </right>
      <top/>
      <bottom style="medium">
        <color indexed="64"/>
      </bottom>
      <diagonal/>
    </border>
    <border>
      <left/>
      <right style="medium">
        <color rgb="FF000000"/>
      </right>
      <top style="thin">
        <color auto="1"/>
      </top>
      <bottom style="thin">
        <color auto="1"/>
      </bottom>
      <diagonal/>
    </border>
    <border>
      <left style="thin">
        <color indexed="64"/>
      </left>
      <right/>
      <top style="thin">
        <color indexed="64"/>
      </top>
      <bottom style="medium">
        <color rgb="FF000000"/>
      </bottom>
      <diagonal/>
    </border>
    <border>
      <left/>
      <right style="medium">
        <color rgb="FF000000"/>
      </right>
      <top style="thin">
        <color auto="1"/>
      </top>
      <bottom style="medium">
        <color rgb="FF000000"/>
      </bottom>
      <diagonal/>
    </border>
    <border>
      <left style="medium">
        <color rgb="FF000000"/>
      </left>
      <right/>
      <top style="thin">
        <color indexed="64"/>
      </top>
      <bottom/>
      <diagonal/>
    </border>
    <border>
      <left/>
      <right style="medium">
        <color rgb="FF000000"/>
      </right>
      <top style="thin">
        <color indexed="64"/>
      </top>
      <bottom/>
      <diagonal/>
    </border>
    <border>
      <left style="medium">
        <color rgb="FF000000"/>
      </left>
      <right style="thin">
        <color indexed="64"/>
      </right>
      <top style="thin">
        <color indexed="64"/>
      </top>
      <bottom/>
      <diagonal/>
    </border>
    <border>
      <left style="medium">
        <color rgb="FF000000"/>
      </left>
      <right style="thin">
        <color indexed="64"/>
      </right>
      <top/>
      <bottom style="thin">
        <color indexed="64"/>
      </bottom>
      <diagonal/>
    </border>
    <border>
      <left style="medium">
        <color rgb="FF000000"/>
      </left>
      <right/>
      <top style="thin">
        <color indexed="64"/>
      </top>
      <bottom style="thin">
        <color indexed="64"/>
      </bottom>
      <diagonal/>
    </border>
    <border>
      <left style="medium">
        <color rgb="FF000000"/>
      </left>
      <right/>
      <top style="thin">
        <color indexed="64"/>
      </top>
      <bottom style="medium">
        <color rgb="FF000000"/>
      </bottom>
      <diagonal/>
    </border>
    <border>
      <left/>
      <right/>
      <top style="thin">
        <color indexed="64"/>
      </top>
      <bottom style="medium">
        <color rgb="FF000000"/>
      </bottom>
      <diagonal/>
    </border>
    <border>
      <left/>
      <right style="thin">
        <color auto="1"/>
      </right>
      <top style="thin">
        <color auto="1"/>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medium">
        <color rgb="FF000000"/>
      </top>
      <bottom/>
      <diagonal/>
    </border>
    <border>
      <left style="medium">
        <color indexed="64"/>
      </left>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style="medium">
        <color indexed="64"/>
      </left>
      <right/>
      <top style="thin">
        <color rgb="FF000000"/>
      </top>
      <bottom/>
      <diagonal/>
    </border>
    <border>
      <left/>
      <right style="medium">
        <color indexed="64"/>
      </right>
      <top style="thin">
        <color rgb="FF000000"/>
      </top>
      <bottom/>
      <diagonal/>
    </border>
    <border>
      <left style="medium">
        <color rgb="FF000000"/>
      </left>
      <right style="thin">
        <color indexed="64"/>
      </right>
      <top/>
      <bottom style="medium">
        <color rgb="FF000000"/>
      </bottom>
      <diagonal/>
    </border>
    <border>
      <left style="thin">
        <color indexed="64"/>
      </left>
      <right style="thin">
        <color indexed="64"/>
      </right>
      <top/>
      <bottom style="medium">
        <color rgb="FF000000"/>
      </bottom>
      <diagonal/>
    </border>
    <border>
      <left style="thin">
        <color indexed="64"/>
      </left>
      <right style="medium">
        <color rgb="FF000000"/>
      </right>
      <top/>
      <bottom style="medium">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rgb="FF000000"/>
      </top>
      <bottom style="thin">
        <color rgb="FF000000"/>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right style="thin">
        <color theme="0" tint="-0.34998626667073579"/>
      </right>
      <top style="medium">
        <color rgb="FF000000"/>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style="thin">
        <color theme="0" tint="-0.34998626667073579"/>
      </right>
      <top/>
      <bottom style="medium">
        <color rgb="FF000000"/>
      </bottom>
      <diagonal/>
    </border>
    <border>
      <left/>
      <right/>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medium">
        <color rgb="FF000000"/>
      </right>
      <top/>
      <bottom style="thin">
        <color theme="0" tint="-0.34998626667073579"/>
      </bottom>
      <diagonal/>
    </border>
    <border>
      <left/>
      <right style="thin">
        <color theme="0" tint="-0.34998626667073579"/>
      </right>
      <top/>
      <bottom style="thin">
        <color theme="0" tint="-0.34998626667073579"/>
      </bottom>
      <diagonal/>
    </border>
    <border>
      <left style="medium">
        <color rgb="FF000000"/>
      </left>
      <right style="medium">
        <color rgb="FF000000"/>
      </right>
      <top/>
      <bottom style="thin">
        <color theme="0" tint="-0.34998626667073579"/>
      </bottom>
      <diagonal/>
    </border>
    <border>
      <left style="medium">
        <color rgb="FF000000"/>
      </left>
      <right/>
      <top/>
      <bottom style="thin">
        <color theme="0" tint="-0.34998626667073579"/>
      </bottom>
      <diagonal/>
    </border>
    <border>
      <left style="thin">
        <color theme="0" tint="-0.34998626667073579"/>
      </left>
      <right style="medium">
        <color indexed="64"/>
      </right>
      <top/>
      <bottom/>
      <diagonal/>
    </border>
    <border>
      <left style="medium">
        <color rgb="FF000000"/>
      </left>
      <right style="medium">
        <color indexed="64"/>
      </right>
      <top/>
      <bottom/>
      <diagonal/>
    </border>
  </borders>
  <cellStyleXfs count="9">
    <xf numFmtId="0" fontId="0" fillId="0" borderId="0"/>
    <xf numFmtId="43" fontId="1" fillId="0" borderId="0" applyFont="0" applyFill="0" applyBorder="0" applyAlignment="0" applyProtection="0"/>
    <xf numFmtId="0" fontId="10" fillId="0" borderId="0" applyNumberFormat="0">
      <protection locked="0"/>
    </xf>
    <xf numFmtId="0" fontId="15" fillId="0" borderId="0"/>
    <xf numFmtId="0" fontId="15" fillId="0" borderId="0"/>
    <xf numFmtId="0" fontId="17" fillId="0" borderId="0" applyNumberFormat="0" applyFill="0" applyBorder="0" applyAlignment="0" applyProtection="0"/>
    <xf numFmtId="0" fontId="55" fillId="0" borderId="0">
      <alignment horizontal="center" vertical="center"/>
    </xf>
    <xf numFmtId="0" fontId="57" fillId="0" borderId="25" applyNumberFormat="0" applyFill="0" applyBorder="0" applyProtection="0">
      <alignment horizontal="left" vertical="center"/>
    </xf>
    <xf numFmtId="0" fontId="58" fillId="0" borderId="0" applyNumberFormat="0" applyFill="0" applyBorder="0" applyAlignment="0" applyProtection="0">
      <alignment horizontal="center" vertical="center"/>
    </xf>
  </cellStyleXfs>
  <cellXfs count="796">
    <xf numFmtId="0" fontId="0" fillId="0" borderId="0" xfId="0"/>
    <xf numFmtId="0" fontId="0" fillId="2" borderId="0" xfId="0" applyFill="1"/>
    <xf numFmtId="0" fontId="5" fillId="3" borderId="4" xfId="0" applyFont="1" applyFill="1" applyBorder="1" applyAlignment="1">
      <alignment vertical="center"/>
    </xf>
    <xf numFmtId="0" fontId="4" fillId="3" borderId="4" xfId="0" applyFont="1" applyFill="1" applyBorder="1" applyAlignment="1">
      <alignment vertical="center"/>
    </xf>
    <xf numFmtId="0" fontId="7" fillId="2" borderId="0" xfId="0" applyFont="1" applyFill="1" applyAlignment="1">
      <alignment vertical="center"/>
    </xf>
    <xf numFmtId="0" fontId="8" fillId="2" borderId="6" xfId="0" applyFont="1" applyFill="1" applyBorder="1"/>
    <xf numFmtId="0" fontId="8" fillId="2" borderId="0" xfId="0" applyFont="1" applyFill="1"/>
    <xf numFmtId="0" fontId="0" fillId="2" borderId="0" xfId="0" applyFill="1" applyProtection="1">
      <protection locked="0"/>
    </xf>
    <xf numFmtId="0" fontId="0" fillId="2" borderId="0" xfId="0" applyFill="1" applyAlignment="1" applyProtection="1">
      <alignment horizontal="center"/>
      <protection locked="0"/>
    </xf>
    <xf numFmtId="0" fontId="5" fillId="4" borderId="10" xfId="2" applyFont="1" applyFill="1" applyBorder="1" applyAlignment="1">
      <alignment horizontal="center" vertical="center"/>
      <protection locked="0"/>
    </xf>
    <xf numFmtId="0" fontId="5" fillId="2" borderId="0" xfId="2" applyFont="1" applyFill="1" applyAlignment="1">
      <alignment horizontal="center" vertical="center"/>
      <protection locked="0"/>
    </xf>
    <xf numFmtId="0" fontId="0" fillId="0" borderId="0" xfId="0" applyProtection="1">
      <protection locked="0"/>
    </xf>
    <xf numFmtId="0" fontId="0" fillId="2" borderId="10" xfId="0" applyFill="1" applyBorder="1"/>
    <xf numFmtId="0" fontId="7" fillId="0" borderId="10" xfId="0" applyFont="1" applyBorder="1" applyAlignment="1" applyProtection="1">
      <alignment horizontal="left" vertical="center" indent="2"/>
      <protection locked="0"/>
    </xf>
    <xf numFmtId="0" fontId="7" fillId="0" borderId="10" xfId="0" applyFont="1" applyBorder="1" applyAlignment="1" applyProtection="1">
      <alignment horizontal="left" vertical="center" indent="1"/>
      <protection locked="0"/>
    </xf>
    <xf numFmtId="0" fontId="7" fillId="0" borderId="10" xfId="0" applyFont="1" applyBorder="1" applyAlignment="1" applyProtection="1">
      <alignment horizontal="center" vertical="center"/>
      <protection locked="0"/>
    </xf>
    <xf numFmtId="14" fontId="7" fillId="0" borderId="10" xfId="2" applyNumberFormat="1" applyFont="1" applyBorder="1" applyAlignment="1">
      <alignment horizontal="left" vertical="center" indent="2"/>
      <protection locked="0"/>
    </xf>
    <xf numFmtId="14" fontId="7" fillId="0" borderId="10" xfId="2" applyNumberFormat="1" applyFont="1" applyBorder="1" applyAlignment="1">
      <alignment horizontal="left" indent="2"/>
      <protection locked="0"/>
    </xf>
    <xf numFmtId="0" fontId="7" fillId="0" borderId="10" xfId="2" applyFont="1" applyBorder="1" applyAlignment="1">
      <alignment horizontal="left" indent="2"/>
      <protection locked="0"/>
    </xf>
    <xf numFmtId="0" fontId="0" fillId="0" borderId="0" xfId="0" applyAlignment="1" applyProtection="1">
      <alignment horizontal="center"/>
      <protection locked="0"/>
    </xf>
    <xf numFmtId="0" fontId="12" fillId="3" borderId="0" xfId="0" applyFont="1" applyFill="1" applyAlignment="1">
      <alignment vertical="center"/>
    </xf>
    <xf numFmtId="0" fontId="13" fillId="0" borderId="0" xfId="0" applyFont="1"/>
    <xf numFmtId="0" fontId="0" fillId="2" borderId="5" xfId="0" applyFill="1" applyBorder="1"/>
    <xf numFmtId="0" fontId="0" fillId="2" borderId="6" xfId="0" applyFill="1" applyBorder="1" applyAlignment="1">
      <alignment horizontal="left" indent="1"/>
    </xf>
    <xf numFmtId="0" fontId="3" fillId="2" borderId="2" xfId="0" applyFont="1" applyFill="1" applyBorder="1"/>
    <xf numFmtId="0" fontId="0" fillId="2" borderId="2" xfId="0" applyFill="1" applyBorder="1"/>
    <xf numFmtId="0" fontId="0" fillId="2" borderId="3" xfId="0" applyFill="1" applyBorder="1"/>
    <xf numFmtId="0" fontId="8" fillId="2" borderId="5" xfId="0" applyFont="1" applyFill="1" applyBorder="1"/>
    <xf numFmtId="0" fontId="8" fillId="2" borderId="0" xfId="0" applyFont="1" applyFill="1" applyAlignment="1">
      <alignment horizontal="left"/>
    </xf>
    <xf numFmtId="0" fontId="0" fillId="2" borderId="6" xfId="0" applyFill="1" applyBorder="1"/>
    <xf numFmtId="0" fontId="7" fillId="2" borderId="5" xfId="0" applyFont="1" applyFill="1" applyBorder="1" applyAlignment="1">
      <alignment vertical="center"/>
    </xf>
    <xf numFmtId="0" fontId="7" fillId="2" borderId="6" xfId="0" applyFont="1" applyFill="1" applyBorder="1" applyAlignment="1">
      <alignment horizontal="center" vertical="center"/>
    </xf>
    <xf numFmtId="0" fontId="5" fillId="2" borderId="5" xfId="0" applyFont="1" applyFill="1" applyBorder="1" applyAlignment="1">
      <alignment horizontal="left" vertical="center" indent="1"/>
    </xf>
    <xf numFmtId="0" fontId="5" fillId="2" borderId="0" xfId="0" applyFont="1" applyFill="1" applyAlignment="1">
      <alignment vertical="center"/>
    </xf>
    <xf numFmtId="0" fontId="5" fillId="2" borderId="6" xfId="0" applyFont="1" applyFill="1" applyBorder="1" applyAlignment="1">
      <alignment horizontal="right" vertical="center"/>
    </xf>
    <xf numFmtId="0" fontId="4" fillId="3" borderId="5" xfId="0" applyFont="1" applyFill="1" applyBorder="1" applyAlignment="1">
      <alignment horizontal="left" vertical="center" indent="1"/>
    </xf>
    <xf numFmtId="0" fontId="4" fillId="3" borderId="0" xfId="0" applyFont="1" applyFill="1" applyAlignment="1" applyProtection="1">
      <alignment vertical="center"/>
      <protection locked="0"/>
    </xf>
    <xf numFmtId="0" fontId="4" fillId="3" borderId="0" xfId="0" applyFont="1" applyFill="1" applyAlignment="1">
      <alignment horizontal="right" vertical="center"/>
    </xf>
    <xf numFmtId="0" fontId="4" fillId="3" borderId="6" xfId="0" applyFont="1" applyFill="1" applyBorder="1" applyAlignment="1" applyProtection="1">
      <alignment horizontal="left" vertical="center" indent="1"/>
      <protection locked="0"/>
    </xf>
    <xf numFmtId="0" fontId="0" fillId="2" borderId="0" xfId="0" applyFill="1" applyAlignment="1">
      <alignment horizontal="left" indent="1"/>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7" fillId="2" borderId="17" xfId="2" applyNumberFormat="1" applyFont="1" applyFill="1" applyBorder="1" applyAlignment="1">
      <alignment horizontal="left" vertical="center" indent="1"/>
      <protection locked="0"/>
    </xf>
    <xf numFmtId="0" fontId="7" fillId="2" borderId="10" xfId="2" applyNumberFormat="1" applyFont="1" applyFill="1" applyBorder="1" applyAlignment="1">
      <alignment horizontal="left" vertical="center" indent="1"/>
      <protection locked="0"/>
    </xf>
    <xf numFmtId="0" fontId="18" fillId="0" borderId="10" xfId="5" applyNumberFormat="1" applyFont="1" applyBorder="1" applyAlignment="1" applyProtection="1">
      <alignment horizontal="center" vertical="center"/>
      <protection locked="0"/>
    </xf>
    <xf numFmtId="0" fontId="18" fillId="2" borderId="10" xfId="5" applyNumberFormat="1" applyFont="1" applyFill="1" applyBorder="1" applyAlignment="1" applyProtection="1">
      <alignment horizontal="center" vertical="center"/>
      <protection locked="0"/>
    </xf>
    <xf numFmtId="0" fontId="7" fillId="2" borderId="10" xfId="2" applyNumberFormat="1" applyFont="1" applyFill="1" applyBorder="1" applyAlignment="1">
      <alignment horizontal="center" vertical="center"/>
      <protection locked="0"/>
    </xf>
    <xf numFmtId="0" fontId="19" fillId="2" borderId="10" xfId="5" applyNumberFormat="1" applyFont="1" applyFill="1" applyBorder="1" applyAlignment="1" applyProtection="1">
      <alignment horizontal="center" vertical="center"/>
      <protection locked="0"/>
    </xf>
    <xf numFmtId="0" fontId="7" fillId="2" borderId="18" xfId="2" applyNumberFormat="1" applyFont="1" applyFill="1" applyBorder="1" applyAlignment="1">
      <alignment horizontal="left" vertical="center"/>
      <protection locked="0"/>
    </xf>
    <xf numFmtId="0" fontId="18" fillId="2" borderId="18" xfId="5" applyNumberFormat="1" applyFont="1" applyFill="1" applyBorder="1" applyAlignment="1" applyProtection="1">
      <alignment horizontal="left" vertical="center"/>
      <protection locked="0"/>
    </xf>
    <xf numFmtId="0" fontId="18" fillId="0" borderId="18" xfId="5" applyNumberFormat="1" applyFont="1" applyBorder="1" applyAlignment="1" applyProtection="1">
      <alignment horizontal="left" vertical="center"/>
      <protection locked="0"/>
    </xf>
    <xf numFmtId="0" fontId="19" fillId="0" borderId="10" xfId="5" applyNumberFormat="1" applyFont="1" applyBorder="1" applyAlignment="1" applyProtection="1">
      <alignment horizontal="center" vertical="center"/>
      <protection locked="0"/>
    </xf>
    <xf numFmtId="0" fontId="7" fillId="0" borderId="18" xfId="0" applyFont="1" applyBorder="1" applyAlignment="1" applyProtection="1">
      <alignment horizontal="left" vertical="center"/>
      <protection locked="0"/>
    </xf>
    <xf numFmtId="0" fontId="7" fillId="5" borderId="10" xfId="0" applyFont="1" applyFill="1" applyBorder="1" applyAlignment="1" applyProtection="1">
      <alignment horizontal="left" vertical="center" indent="1"/>
      <protection locked="0"/>
    </xf>
    <xf numFmtId="0" fontId="7" fillId="0" borderId="10" xfId="0" applyFont="1" applyBorder="1" applyAlignment="1">
      <alignment horizontal="left" vertical="center" indent="1"/>
    </xf>
    <xf numFmtId="0" fontId="17" fillId="2" borderId="10" xfId="5" applyNumberFormat="1" applyFill="1" applyBorder="1" applyAlignment="1" applyProtection="1">
      <alignment horizontal="center" vertical="center"/>
      <protection locked="0"/>
    </xf>
    <xf numFmtId="0" fontId="19" fillId="0" borderId="10" xfId="5" applyNumberFormat="1" applyFont="1" applyBorder="1" applyAlignment="1">
      <alignment horizontal="center" vertical="center"/>
    </xf>
    <xf numFmtId="0" fontId="21" fillId="0" borderId="10" xfId="5" applyNumberFormat="1" applyFont="1" applyBorder="1" applyAlignment="1">
      <alignment horizontal="center" vertical="center"/>
    </xf>
    <xf numFmtId="0" fontId="7" fillId="2" borderId="19" xfId="2" applyNumberFormat="1" applyFont="1" applyFill="1" applyBorder="1" applyAlignment="1">
      <alignment horizontal="left" vertical="center" indent="1"/>
      <protection locked="0"/>
    </xf>
    <xf numFmtId="0" fontId="7" fillId="0" borderId="20" xfId="0" applyFont="1" applyBorder="1" applyAlignment="1">
      <alignment horizontal="left" vertical="center" indent="1"/>
    </xf>
    <xf numFmtId="0" fontId="18" fillId="0" borderId="20" xfId="5" applyNumberFormat="1" applyFont="1" applyBorder="1" applyAlignment="1">
      <alignment horizontal="center" vertical="center"/>
    </xf>
    <xf numFmtId="0" fontId="7" fillId="2" borderId="21" xfId="2" applyNumberFormat="1" applyFont="1" applyFill="1" applyBorder="1" applyAlignment="1">
      <alignment horizontal="left" vertical="center"/>
      <protection locked="0"/>
    </xf>
    <xf numFmtId="0" fontId="5" fillId="0" borderId="10" xfId="0" applyFont="1" applyBorder="1" applyAlignment="1">
      <alignment vertical="center"/>
    </xf>
    <xf numFmtId="0" fontId="0" fillId="0" borderId="10" xfId="0" applyBorder="1"/>
    <xf numFmtId="0" fontId="8" fillId="0" borderId="10" xfId="0" applyFont="1" applyBorder="1"/>
    <xf numFmtId="49" fontId="0" fillId="0" borderId="10" xfId="0" applyNumberFormat="1" applyBorder="1" applyAlignment="1">
      <alignment horizontal="left"/>
    </xf>
    <xf numFmtId="0" fontId="9" fillId="0" borderId="10" xfId="0" applyFont="1" applyBorder="1" applyAlignment="1">
      <alignment horizontal="center" vertical="center"/>
    </xf>
    <xf numFmtId="0" fontId="0" fillId="0" borderId="10" xfId="0" applyBorder="1" applyProtection="1">
      <protection locked="0"/>
    </xf>
    <xf numFmtId="0" fontId="5" fillId="0" borderId="10" xfId="2" applyFont="1" applyBorder="1" applyAlignment="1">
      <alignment horizontal="center" vertical="center"/>
      <protection locked="0"/>
    </xf>
    <xf numFmtId="0" fontId="5" fillId="6" borderId="0" xfId="0" applyFont="1" applyFill="1" applyAlignment="1">
      <alignment horizontal="left" vertical="center"/>
    </xf>
    <xf numFmtId="0" fontId="22" fillId="7" borderId="10" xfId="3" applyFont="1" applyFill="1" applyBorder="1" applyAlignment="1">
      <alignment horizontal="left" vertical="top" wrapText="1"/>
    </xf>
    <xf numFmtId="14" fontId="7" fillId="0" borderId="10" xfId="2" applyNumberFormat="1" applyFont="1" applyBorder="1" applyAlignment="1">
      <alignment horizontal="left" vertical="center"/>
      <protection locked="0"/>
    </xf>
    <xf numFmtId="0" fontId="22" fillId="8" borderId="0" xfId="3" applyFont="1" applyFill="1" applyAlignment="1">
      <alignment vertical="top" wrapText="1"/>
    </xf>
    <xf numFmtId="165" fontId="22" fillId="9" borderId="10" xfId="3" applyNumberFormat="1" applyFont="1" applyFill="1" applyBorder="1" applyAlignment="1">
      <alignment horizontal="left" vertical="top" wrapText="1"/>
    </xf>
    <xf numFmtId="0" fontId="22" fillId="9" borderId="10" xfId="3" applyFont="1" applyFill="1" applyBorder="1" applyAlignment="1">
      <alignment horizontal="left" vertical="top" wrapText="1"/>
    </xf>
    <xf numFmtId="20" fontId="22" fillId="9" borderId="10" xfId="3" applyNumberFormat="1" applyFont="1" applyFill="1" applyBorder="1" applyAlignment="1">
      <alignment horizontal="center" vertical="top" wrapText="1"/>
    </xf>
    <xf numFmtId="0" fontId="22" fillId="9" borderId="0" xfId="3" applyFont="1" applyFill="1" applyAlignment="1">
      <alignment vertical="top" wrapText="1"/>
    </xf>
    <xf numFmtId="165" fontId="22" fillId="10" borderId="10" xfId="3" applyNumberFormat="1" applyFont="1" applyFill="1" applyBorder="1" applyAlignment="1">
      <alignment horizontal="left" vertical="top" wrapText="1"/>
    </xf>
    <xf numFmtId="0" fontId="22" fillId="10" borderId="10" xfId="3" applyFont="1" applyFill="1" applyBorder="1" applyAlignment="1">
      <alignment horizontal="left" vertical="top" wrapText="1"/>
    </xf>
    <xf numFmtId="0" fontId="22" fillId="10" borderId="10" xfId="3" applyFont="1" applyFill="1" applyBorder="1" applyAlignment="1">
      <alignment horizontal="center" vertical="top" wrapText="1"/>
    </xf>
    <xf numFmtId="0" fontId="22" fillId="10" borderId="10" xfId="3" applyFont="1" applyFill="1" applyBorder="1" applyAlignment="1">
      <alignment vertical="top" wrapText="1"/>
    </xf>
    <xf numFmtId="0" fontId="22" fillId="10" borderId="0" xfId="3" applyFont="1" applyFill="1" applyAlignment="1">
      <alignment horizontal="left" vertical="top" wrapText="1"/>
    </xf>
    <xf numFmtId="14" fontId="7" fillId="0" borderId="10" xfId="2" applyNumberFormat="1" applyFont="1" applyBorder="1" applyAlignment="1">
      <alignment horizontal="left"/>
      <protection locked="0"/>
    </xf>
    <xf numFmtId="165" fontId="23" fillId="9" borderId="10" xfId="3" applyNumberFormat="1" applyFont="1" applyFill="1" applyBorder="1" applyAlignment="1">
      <alignment horizontal="left" vertical="top" wrapText="1"/>
    </xf>
    <xf numFmtId="0" fontId="23" fillId="9" borderId="10" xfId="3" applyFont="1" applyFill="1" applyBorder="1" applyAlignment="1">
      <alignment horizontal="left" vertical="top" wrapText="1"/>
    </xf>
    <xf numFmtId="20" fontId="23" fillId="9" borderId="10" xfId="3" applyNumberFormat="1" applyFont="1" applyFill="1" applyBorder="1" applyAlignment="1">
      <alignment horizontal="center" vertical="top" wrapText="1"/>
    </xf>
    <xf numFmtId="0" fontId="7" fillId="0" borderId="10" xfId="2" applyFont="1" applyBorder="1" applyAlignment="1">
      <alignment horizontal="left"/>
      <protection locked="0"/>
    </xf>
    <xf numFmtId="0" fontId="0" fillId="0" borderId="10" xfId="0" applyBorder="1" applyAlignment="1" applyProtection="1">
      <alignment horizontal="center"/>
      <protection locked="0"/>
    </xf>
    <xf numFmtId="0" fontId="7" fillId="0" borderId="10" xfId="0" applyFont="1" applyBorder="1" applyAlignment="1" applyProtection="1">
      <alignment horizontal="left" vertical="center"/>
      <protection locked="0"/>
    </xf>
    <xf numFmtId="0" fontId="22" fillId="7" borderId="0" xfId="3" applyFont="1" applyFill="1" applyAlignment="1">
      <alignment vertical="top" wrapText="1"/>
    </xf>
    <xf numFmtId="0" fontId="22" fillId="11" borderId="0" xfId="3" applyFont="1" applyFill="1" applyAlignment="1">
      <alignment vertical="top" wrapText="1"/>
    </xf>
    <xf numFmtId="165" fontId="22" fillId="10" borderId="22" xfId="3" applyNumberFormat="1" applyFont="1" applyFill="1" applyBorder="1" applyAlignment="1">
      <alignment horizontal="left" vertical="top" wrapText="1"/>
    </xf>
    <xf numFmtId="0" fontId="22" fillId="10" borderId="22" xfId="3" applyFont="1" applyFill="1" applyBorder="1" applyAlignment="1">
      <alignment horizontal="left" vertical="top" wrapText="1"/>
    </xf>
    <xf numFmtId="0" fontId="22" fillId="10" borderId="22" xfId="3" applyFont="1" applyFill="1" applyBorder="1" applyAlignment="1">
      <alignment horizontal="center" vertical="top" wrapText="1"/>
    </xf>
    <xf numFmtId="0" fontId="22" fillId="10" borderId="22" xfId="3" applyFont="1" applyFill="1" applyBorder="1" applyAlignment="1">
      <alignment vertical="top" wrapText="1"/>
    </xf>
    <xf numFmtId="0" fontId="0" fillId="2" borderId="0" xfId="0" applyFill="1" applyAlignment="1">
      <alignment horizontal="center"/>
    </xf>
    <xf numFmtId="0" fontId="0" fillId="2" borderId="6" xfId="0" applyFill="1" applyBorder="1" applyAlignment="1">
      <alignment horizontal="center"/>
    </xf>
    <xf numFmtId="0" fontId="0" fillId="0" borderId="0" xfId="0" applyAlignment="1">
      <alignment horizontal="center"/>
    </xf>
    <xf numFmtId="165" fontId="0" fillId="0" borderId="0" xfId="0" applyNumberFormat="1"/>
    <xf numFmtId="165" fontId="0" fillId="2" borderId="0" xfId="0" applyNumberFormat="1" applyFill="1"/>
    <xf numFmtId="0" fontId="24" fillId="0" borderId="0" xfId="0" applyFont="1" applyAlignment="1">
      <alignment horizontal="center"/>
    </xf>
    <xf numFmtId="165" fontId="22" fillId="7" borderId="10" xfId="4" applyNumberFormat="1" applyFont="1" applyFill="1" applyBorder="1" applyAlignment="1">
      <alignment horizontal="left"/>
    </xf>
    <xf numFmtId="165" fontId="22" fillId="7" borderId="10" xfId="4" applyNumberFormat="1" applyFont="1" applyFill="1" applyBorder="1" applyAlignment="1">
      <alignment horizontal="left" vertical="center" wrapText="1"/>
    </xf>
    <xf numFmtId="0" fontId="22" fillId="7" borderId="10" xfId="4" applyFont="1" applyFill="1" applyBorder="1" applyAlignment="1">
      <alignment horizontal="left" vertical="top" wrapText="1"/>
    </xf>
    <xf numFmtId="0" fontId="22" fillId="7" borderId="10" xfId="4" applyFont="1" applyFill="1" applyBorder="1" applyAlignment="1">
      <alignment horizontal="right"/>
    </xf>
    <xf numFmtId="165" fontId="22" fillId="12" borderId="10" xfId="4" applyNumberFormat="1" applyFont="1" applyFill="1" applyBorder="1" applyAlignment="1">
      <alignment horizontal="left"/>
    </xf>
    <xf numFmtId="165" fontId="22" fillId="12" borderId="10" xfId="4" applyNumberFormat="1" applyFont="1" applyFill="1" applyBorder="1" applyAlignment="1">
      <alignment horizontal="left" vertical="center" wrapText="1"/>
    </xf>
    <xf numFmtId="0" fontId="22" fillId="12" borderId="10" xfId="4" applyFont="1" applyFill="1" applyBorder="1" applyAlignment="1">
      <alignment horizontal="left" vertical="top" wrapText="1"/>
    </xf>
    <xf numFmtId="0" fontId="22" fillId="12" borderId="10" xfId="4" applyFont="1" applyFill="1" applyBorder="1" applyAlignment="1">
      <alignment horizontal="right"/>
    </xf>
    <xf numFmtId="0" fontId="22" fillId="12" borderId="10" xfId="3" applyFont="1" applyFill="1" applyBorder="1" applyAlignment="1">
      <alignment horizontal="left" vertical="top" wrapText="1"/>
    </xf>
    <xf numFmtId="0" fontId="22" fillId="12" borderId="0" xfId="3" applyFont="1" applyFill="1" applyAlignment="1">
      <alignment vertical="top" wrapText="1"/>
    </xf>
    <xf numFmtId="165" fontId="22" fillId="13" borderId="10" xfId="4" applyNumberFormat="1" applyFont="1" applyFill="1" applyBorder="1" applyAlignment="1">
      <alignment horizontal="left"/>
    </xf>
    <xf numFmtId="165" fontId="22" fillId="13" borderId="10" xfId="4" applyNumberFormat="1" applyFont="1" applyFill="1" applyBorder="1" applyAlignment="1">
      <alignment horizontal="left" vertical="center" wrapText="1"/>
    </xf>
    <xf numFmtId="0" fontId="22" fillId="13" borderId="10" xfId="4" applyFont="1" applyFill="1" applyBorder="1" applyAlignment="1">
      <alignment horizontal="left" vertical="top" wrapText="1"/>
    </xf>
    <xf numFmtId="0" fontId="22" fillId="13" borderId="10" xfId="4" applyFont="1" applyFill="1" applyBorder="1" applyAlignment="1">
      <alignment horizontal="right"/>
    </xf>
    <xf numFmtId="0" fontId="22" fillId="13" borderId="0" xfId="3" applyFont="1" applyFill="1" applyAlignment="1">
      <alignment vertical="top" wrapText="1"/>
    </xf>
    <xf numFmtId="165" fontId="22" fillId="14" borderId="10" xfId="4" applyNumberFormat="1" applyFont="1" applyFill="1" applyBorder="1" applyAlignment="1">
      <alignment horizontal="left"/>
    </xf>
    <xf numFmtId="165" fontId="22" fillId="14" borderId="10" xfId="4" applyNumberFormat="1" applyFont="1" applyFill="1" applyBorder="1" applyAlignment="1">
      <alignment horizontal="left" vertical="center" wrapText="1"/>
    </xf>
    <xf numFmtId="0" fontId="22" fillId="14" borderId="10" xfId="4" applyFont="1" applyFill="1" applyBorder="1" applyAlignment="1">
      <alignment horizontal="left" vertical="top" wrapText="1"/>
    </xf>
    <xf numFmtId="0" fontId="22" fillId="14" borderId="10" xfId="4" applyFont="1" applyFill="1" applyBorder="1" applyAlignment="1">
      <alignment horizontal="right"/>
    </xf>
    <xf numFmtId="0" fontId="22" fillId="14" borderId="10" xfId="3" applyFont="1" applyFill="1" applyBorder="1" applyAlignment="1">
      <alignment horizontal="left" vertical="top" wrapText="1"/>
    </xf>
    <xf numFmtId="0" fontId="22" fillId="14" borderId="0" xfId="3" applyFont="1" applyFill="1" applyAlignment="1">
      <alignment vertical="top" wrapText="1"/>
    </xf>
    <xf numFmtId="165" fontId="22" fillId="15" borderId="10" xfId="4" applyNumberFormat="1" applyFont="1" applyFill="1" applyBorder="1" applyAlignment="1">
      <alignment horizontal="left"/>
    </xf>
    <xf numFmtId="165" fontId="22" fillId="15" borderId="10" xfId="4" applyNumberFormat="1" applyFont="1" applyFill="1" applyBorder="1" applyAlignment="1">
      <alignment horizontal="left" vertical="center" wrapText="1"/>
    </xf>
    <xf numFmtId="0" fontId="22" fillId="15" borderId="10" xfId="4" applyFont="1" applyFill="1" applyBorder="1" applyAlignment="1">
      <alignment horizontal="left" vertical="top" wrapText="1"/>
    </xf>
    <xf numFmtId="0" fontId="22" fillId="15" borderId="10" xfId="4" applyFont="1" applyFill="1" applyBorder="1" applyAlignment="1">
      <alignment horizontal="right"/>
    </xf>
    <xf numFmtId="0" fontId="22" fillId="15" borderId="10" xfId="3" applyFont="1" applyFill="1" applyBorder="1" applyAlignment="1">
      <alignment horizontal="left" vertical="top" wrapText="1"/>
    </xf>
    <xf numFmtId="0" fontId="22" fillId="15" borderId="0" xfId="3" applyFont="1" applyFill="1" applyAlignment="1">
      <alignment vertical="top" wrapText="1"/>
    </xf>
    <xf numFmtId="0" fontId="8" fillId="2" borderId="6" xfId="0" applyFont="1" applyFill="1" applyBorder="1" applyAlignment="1">
      <alignment horizontal="center"/>
    </xf>
    <xf numFmtId="0" fontId="5" fillId="2" borderId="6" xfId="0" applyFont="1" applyFill="1" applyBorder="1" applyAlignment="1">
      <alignment horizontal="center" vertical="center"/>
    </xf>
    <xf numFmtId="0" fontId="0" fillId="0" borderId="0" xfId="0" applyAlignment="1">
      <alignment horizontal="left" vertical="top"/>
    </xf>
    <xf numFmtId="0" fontId="27" fillId="0" borderId="10" xfId="0" applyFont="1" applyBorder="1" applyAlignment="1">
      <alignment horizontal="center" vertical="center" wrapText="1"/>
    </xf>
    <xf numFmtId="0" fontId="29" fillId="0" borderId="10" xfId="0" applyFont="1" applyBorder="1" applyAlignment="1">
      <alignment horizontal="left" vertical="center" wrapText="1"/>
    </xf>
    <xf numFmtId="0" fontId="30" fillId="0" borderId="10" xfId="0" applyFont="1" applyBorder="1" applyAlignment="1">
      <alignment horizontal="center" vertical="center" wrapText="1" shrinkToFit="1"/>
    </xf>
    <xf numFmtId="0" fontId="30" fillId="0" borderId="10" xfId="0" applyFont="1" applyBorder="1" applyAlignment="1">
      <alignment horizontal="left" vertical="center" wrapText="1"/>
    </xf>
    <xf numFmtId="0" fontId="0" fillId="0" borderId="10" xfId="0" applyBorder="1" applyAlignment="1">
      <alignment horizontal="left" vertical="top"/>
    </xf>
    <xf numFmtId="0" fontId="27" fillId="0" borderId="10" xfId="0" applyFont="1" applyBorder="1" applyAlignment="1">
      <alignment horizontal="left" vertical="center" wrapText="1"/>
    </xf>
    <xf numFmtId="0" fontId="30" fillId="0" borderId="10" xfId="0" applyFont="1" applyBorder="1" applyAlignment="1">
      <alignment horizontal="center" vertical="center" wrapText="1"/>
    </xf>
    <xf numFmtId="166" fontId="30" fillId="0" borderId="10" xfId="0" applyNumberFormat="1" applyFont="1" applyBorder="1" applyAlignment="1">
      <alignment horizontal="center" vertical="center"/>
    </xf>
    <xf numFmtId="166" fontId="30" fillId="0" borderId="10" xfId="0" applyNumberFormat="1" applyFont="1" applyBorder="1" applyAlignment="1">
      <alignment horizontal="center" vertical="center" wrapText="1"/>
    </xf>
    <xf numFmtId="166" fontId="30" fillId="0" borderId="10" xfId="0" applyNumberFormat="1" applyFont="1" applyBorder="1" applyAlignment="1">
      <alignment horizontal="center" wrapText="1"/>
    </xf>
    <xf numFmtId="0" fontId="0" fillId="2" borderId="10" xfId="0" applyFill="1" applyBorder="1" applyAlignment="1">
      <alignment horizontal="center"/>
    </xf>
    <xf numFmtId="0" fontId="5" fillId="3" borderId="14" xfId="0" applyFont="1" applyFill="1" applyBorder="1" applyAlignment="1">
      <alignment horizontal="left" vertical="center" indent="1"/>
    </xf>
    <xf numFmtId="0" fontId="16" fillId="3" borderId="14" xfId="0" applyFont="1" applyFill="1" applyBorder="1" applyAlignment="1">
      <alignment vertical="center"/>
    </xf>
    <xf numFmtId="0" fontId="6" fillId="2" borderId="4" xfId="0" applyFont="1" applyFill="1" applyBorder="1" applyAlignment="1">
      <alignment vertical="center"/>
    </xf>
    <xf numFmtId="0" fontId="36" fillId="4" borderId="13" xfId="2" applyFont="1" applyFill="1" applyBorder="1" applyAlignment="1">
      <alignment horizontal="center" vertical="center"/>
      <protection locked="0"/>
    </xf>
    <xf numFmtId="0" fontId="36" fillId="4" borderId="10" xfId="2" applyFont="1" applyFill="1" applyBorder="1" applyAlignment="1">
      <alignment horizontal="center" vertical="center"/>
      <protection locked="0"/>
    </xf>
    <xf numFmtId="0" fontId="37" fillId="0" borderId="10" xfId="0" applyFont="1" applyBorder="1" applyAlignment="1" applyProtection="1">
      <alignment horizontal="center" vertical="center"/>
      <protection locked="0"/>
    </xf>
    <xf numFmtId="0" fontId="37" fillId="17" borderId="10" xfId="0" applyFont="1" applyFill="1" applyBorder="1" applyAlignment="1" applyProtection="1">
      <alignment horizontal="center" vertical="center"/>
      <protection locked="0"/>
    </xf>
    <xf numFmtId="0" fontId="37" fillId="18" borderId="10" xfId="0" applyFont="1" applyFill="1" applyBorder="1" applyAlignment="1" applyProtection="1">
      <alignment horizontal="center" vertical="center"/>
      <protection locked="0"/>
    </xf>
    <xf numFmtId="18" fontId="37" fillId="18" borderId="10" xfId="0" applyNumberFormat="1" applyFont="1" applyFill="1" applyBorder="1" applyAlignment="1" applyProtection="1">
      <alignment horizontal="center" vertical="center"/>
      <protection locked="0"/>
    </xf>
    <xf numFmtId="0" fontId="37" fillId="19" borderId="10" xfId="0" applyFont="1" applyFill="1" applyBorder="1" applyAlignment="1" applyProtection="1">
      <alignment horizontal="center" vertical="center"/>
      <protection locked="0"/>
    </xf>
    <xf numFmtId="18" fontId="37" fillId="19" borderId="10" xfId="0" applyNumberFormat="1" applyFont="1" applyFill="1" applyBorder="1" applyAlignment="1" applyProtection="1">
      <alignment horizontal="center" vertical="center"/>
      <protection locked="0"/>
    </xf>
    <xf numFmtId="0" fontId="41" fillId="2" borderId="0" xfId="0" applyFont="1" applyFill="1" applyAlignment="1">
      <alignment horizontal="left" vertical="center" indent="1"/>
    </xf>
    <xf numFmtId="0" fontId="41" fillId="2" borderId="0" xfId="0" applyFont="1" applyFill="1" applyAlignment="1">
      <alignment horizontal="justify" vertical="center"/>
    </xf>
    <xf numFmtId="0" fontId="42" fillId="2" borderId="0" xfId="0" applyFont="1" applyFill="1" applyAlignment="1">
      <alignment horizontal="left" vertical="center"/>
    </xf>
    <xf numFmtId="0" fontId="41" fillId="2" borderId="5" xfId="0" applyFont="1" applyFill="1" applyBorder="1" applyAlignment="1">
      <alignment horizontal="left" vertical="center" indent="1"/>
    </xf>
    <xf numFmtId="0" fontId="42" fillId="2" borderId="6" xfId="0" applyFont="1" applyFill="1" applyBorder="1" applyAlignment="1">
      <alignment horizontal="left" vertical="center"/>
    </xf>
    <xf numFmtId="0" fontId="42" fillId="2" borderId="5" xfId="0" applyFont="1" applyFill="1" applyBorder="1" applyAlignment="1">
      <alignment horizontal="left" vertical="center"/>
    </xf>
    <xf numFmtId="0" fontId="48" fillId="2" borderId="5" xfId="0" applyFont="1" applyFill="1" applyBorder="1" applyAlignment="1">
      <alignment horizontal="left" vertical="top" wrapText="1" indent="1"/>
    </xf>
    <xf numFmtId="0" fontId="48" fillId="2" borderId="0" xfId="0" applyFont="1" applyFill="1" applyAlignment="1">
      <alignment horizontal="left" vertical="top" wrapText="1" indent="1"/>
    </xf>
    <xf numFmtId="0" fontId="48" fillId="2" borderId="6" xfId="0" applyFont="1" applyFill="1" applyBorder="1" applyAlignment="1">
      <alignment horizontal="left" vertical="top" wrapText="1" indent="1"/>
    </xf>
    <xf numFmtId="0" fontId="52" fillId="2" borderId="5" xfId="0" applyFont="1" applyFill="1" applyBorder="1" applyAlignment="1">
      <alignment horizontal="left" vertical="center"/>
    </xf>
    <xf numFmtId="0" fontId="52" fillId="2" borderId="0" xfId="0" applyFont="1" applyFill="1" applyAlignment="1">
      <alignment horizontal="left" vertical="center"/>
    </xf>
    <xf numFmtId="0" fontId="52" fillId="2" borderId="6" xfId="0" applyFont="1" applyFill="1" applyBorder="1" applyAlignment="1">
      <alignment horizontal="left" vertical="center"/>
    </xf>
    <xf numFmtId="0" fontId="43" fillId="2" borderId="5" xfId="0" applyFont="1" applyFill="1" applyBorder="1" applyAlignment="1">
      <alignment horizontal="right"/>
    </xf>
    <xf numFmtId="0" fontId="43" fillId="2" borderId="0" xfId="0" applyFont="1" applyFill="1" applyAlignment="1">
      <alignment horizontal="left" indent="3"/>
    </xf>
    <xf numFmtId="0" fontId="43" fillId="2" borderId="6" xfId="0" applyFont="1" applyFill="1" applyBorder="1" applyAlignment="1">
      <alignment horizontal="left" indent="3"/>
    </xf>
    <xf numFmtId="0" fontId="43" fillId="2" borderId="5" xfId="0" applyFont="1" applyFill="1" applyBorder="1" applyAlignment="1">
      <alignment horizontal="right" vertical="center"/>
    </xf>
    <xf numFmtId="0" fontId="43" fillId="2" borderId="0" xfId="0" applyFont="1" applyFill="1" applyAlignment="1">
      <alignment horizontal="left" vertical="center" indent="3"/>
    </xf>
    <xf numFmtId="0" fontId="43" fillId="2" borderId="6" xfId="0" applyFont="1" applyFill="1" applyBorder="1" applyAlignment="1">
      <alignment horizontal="left" vertical="center" indent="3"/>
    </xf>
    <xf numFmtId="0" fontId="53" fillId="2" borderId="5" xfId="0" applyFont="1" applyFill="1" applyBorder="1" applyAlignment="1">
      <alignment horizontal="center" vertical="center"/>
    </xf>
    <xf numFmtId="0" fontId="53" fillId="2" borderId="0" xfId="0" applyFont="1" applyFill="1" applyAlignment="1">
      <alignment horizontal="center"/>
    </xf>
    <xf numFmtId="0" fontId="53" fillId="2" borderId="0" xfId="0" applyFont="1" applyFill="1" applyAlignment="1">
      <alignment horizontal="left" vertical="center"/>
    </xf>
    <xf numFmtId="0" fontId="53" fillId="2" borderId="6" xfId="0" applyFont="1" applyFill="1" applyBorder="1" applyAlignment="1">
      <alignment horizontal="left" vertical="center"/>
    </xf>
    <xf numFmtId="0" fontId="49" fillId="2" borderId="5" xfId="0" applyFont="1" applyFill="1" applyBorder="1" applyAlignment="1">
      <alignment horizontal="left" vertical="center" indent="5"/>
    </xf>
    <xf numFmtId="0" fontId="43" fillId="2" borderId="0" xfId="0" applyFont="1" applyFill="1" applyAlignment="1">
      <alignment vertical="center"/>
    </xf>
    <xf numFmtId="0" fontId="52" fillId="2" borderId="0" xfId="0" applyFont="1" applyFill="1" applyAlignment="1">
      <alignment vertical="center"/>
    </xf>
    <xf numFmtId="0" fontId="52" fillId="2" borderId="5" xfId="0" applyFont="1" applyFill="1" applyBorder="1" applyAlignment="1">
      <alignment vertical="center"/>
    </xf>
    <xf numFmtId="0" fontId="46" fillId="0" borderId="0" xfId="0" applyFont="1"/>
    <xf numFmtId="0" fontId="52" fillId="2" borderId="0" xfId="0" applyFont="1" applyFill="1" applyAlignment="1">
      <alignment horizontal="center" vertical="center"/>
    </xf>
    <xf numFmtId="0" fontId="54" fillId="2" borderId="5" xfId="0" applyFont="1" applyFill="1" applyBorder="1" applyAlignment="1">
      <alignment horizontal="justify" vertical="center"/>
    </xf>
    <xf numFmtId="0" fontId="54" fillId="2" borderId="0" xfId="0" applyFont="1" applyFill="1" applyAlignment="1">
      <alignment horizontal="justify" vertical="center"/>
    </xf>
    <xf numFmtId="0" fontId="25" fillId="2" borderId="5" xfId="0" applyFont="1" applyFill="1" applyBorder="1" applyAlignment="1">
      <alignment horizontal="center" vertical="center"/>
    </xf>
    <xf numFmtId="0" fontId="25" fillId="2" borderId="0" xfId="0" applyFont="1" applyFill="1" applyAlignment="1">
      <alignment horizontal="center" vertical="center"/>
    </xf>
    <xf numFmtId="0" fontId="25" fillId="2" borderId="6" xfId="0" applyFont="1" applyFill="1" applyBorder="1" applyAlignment="1">
      <alignment horizontal="center" vertical="center"/>
    </xf>
    <xf numFmtId="0" fontId="43" fillId="2" borderId="0" xfId="0" applyFont="1" applyFill="1" applyAlignment="1">
      <alignment horizontal="left" indent="5"/>
    </xf>
    <xf numFmtId="0" fontId="43" fillId="2" borderId="0" xfId="0" applyFont="1" applyFill="1" applyAlignment="1">
      <alignment horizontal="left" indent="1"/>
    </xf>
    <xf numFmtId="0" fontId="43" fillId="2" borderId="6" xfId="0" applyFont="1" applyFill="1" applyBorder="1" applyAlignment="1">
      <alignment horizontal="left" indent="1"/>
    </xf>
    <xf numFmtId="0" fontId="43" fillId="2" borderId="0" xfId="0" applyFont="1" applyFill="1" applyAlignment="1">
      <alignment horizontal="left" vertical="center" wrapText="1" indent="5"/>
    </xf>
    <xf numFmtId="0" fontId="43" fillId="2" borderId="0" xfId="0" applyFont="1" applyFill="1" applyAlignment="1">
      <alignment horizontal="left" vertical="center" wrapText="1" indent="1"/>
    </xf>
    <xf numFmtId="0" fontId="43" fillId="2" borderId="6" xfId="0" applyFont="1" applyFill="1" applyBorder="1" applyAlignment="1">
      <alignment horizontal="left" vertical="center" wrapText="1" indent="1"/>
    </xf>
    <xf numFmtId="0" fontId="43" fillId="2" borderId="0" xfId="0" applyFont="1" applyFill="1" applyAlignment="1">
      <alignment horizontal="left" vertical="center" indent="1"/>
    </xf>
    <xf numFmtId="0" fontId="43" fillId="2" borderId="0" xfId="0" applyFont="1" applyFill="1" applyAlignment="1">
      <alignment horizontal="left" vertical="center" indent="5"/>
    </xf>
    <xf numFmtId="0" fontId="0" fillId="2" borderId="7" xfId="0" applyFill="1" applyBorder="1"/>
    <xf numFmtId="0" fontId="0" fillId="2" borderId="8" xfId="0" applyFill="1" applyBorder="1"/>
    <xf numFmtId="0" fontId="0" fillId="2" borderId="9" xfId="0" applyFill="1" applyBorder="1"/>
    <xf numFmtId="20" fontId="0" fillId="10" borderId="10" xfId="0" applyNumberFormat="1" applyFill="1" applyBorder="1"/>
    <xf numFmtId="0" fontId="0" fillId="10" borderId="10" xfId="0" applyFill="1" applyBorder="1"/>
    <xf numFmtId="166" fontId="0" fillId="0" borderId="0" xfId="0" applyNumberFormat="1"/>
    <xf numFmtId="16" fontId="0" fillId="22" borderId="10" xfId="0" applyNumberFormat="1" applyFill="1" applyBorder="1" applyProtection="1">
      <protection locked="0"/>
    </xf>
    <xf numFmtId="166" fontId="0" fillId="10" borderId="10" xfId="0" applyNumberFormat="1" applyFill="1" applyBorder="1" applyProtection="1">
      <protection locked="0"/>
    </xf>
    <xf numFmtId="166" fontId="0" fillId="2" borderId="10" xfId="0" applyNumberFormat="1" applyFill="1" applyBorder="1" applyProtection="1">
      <protection locked="0"/>
    </xf>
    <xf numFmtId="166" fontId="0" fillId="2" borderId="0" xfId="0" applyNumberFormat="1" applyFill="1"/>
    <xf numFmtId="166" fontId="0" fillId="20" borderId="10" xfId="0" applyNumberFormat="1" applyFill="1" applyBorder="1" applyProtection="1">
      <protection locked="0"/>
    </xf>
    <xf numFmtId="166" fontId="0" fillId="5" borderId="0" xfId="0" applyNumberFormat="1" applyFill="1"/>
    <xf numFmtId="166" fontId="0" fillId="12" borderId="10" xfId="0" applyNumberFormat="1" applyFill="1" applyBorder="1" applyProtection="1">
      <protection locked="0"/>
    </xf>
    <xf numFmtId="166" fontId="0" fillId="13" borderId="10" xfId="0" applyNumberFormat="1" applyFill="1" applyBorder="1" applyProtection="1">
      <protection locked="0"/>
    </xf>
    <xf numFmtId="166" fontId="0" fillId="14" borderId="10" xfId="0" applyNumberFormat="1" applyFill="1" applyBorder="1" applyProtection="1">
      <protection locked="0"/>
    </xf>
    <xf numFmtId="166" fontId="0" fillId="15" borderId="10" xfId="0" applyNumberFormat="1" applyFill="1" applyBorder="1" applyProtection="1">
      <protection locked="0"/>
    </xf>
    <xf numFmtId="0" fontId="0" fillId="0" borderId="0" xfId="0" applyAlignment="1">
      <alignment vertical="center"/>
    </xf>
    <xf numFmtId="168" fontId="0" fillId="2" borderId="0" xfId="0" applyNumberFormat="1" applyFill="1"/>
    <xf numFmtId="168" fontId="0" fillId="2" borderId="10" xfId="0" applyNumberFormat="1" applyFill="1" applyBorder="1"/>
    <xf numFmtId="168" fontId="0" fillId="0" borderId="0" xfId="0" applyNumberFormat="1"/>
    <xf numFmtId="165" fontId="0" fillId="2" borderId="10" xfId="0" applyNumberFormat="1" applyFill="1" applyBorder="1"/>
    <xf numFmtId="0" fontId="7" fillId="0" borderId="13" xfId="0" applyFont="1" applyBorder="1" applyAlignment="1" applyProtection="1">
      <alignment horizontal="center" vertical="center"/>
      <protection locked="0"/>
    </xf>
    <xf numFmtId="0" fontId="47" fillId="3" borderId="6" xfId="0" applyFont="1" applyFill="1" applyBorder="1" applyAlignment="1">
      <alignment horizontal="center" vertical="center"/>
    </xf>
    <xf numFmtId="0" fontId="0" fillId="2" borderId="26" xfId="0" applyFill="1" applyBorder="1"/>
    <xf numFmtId="0" fontId="0" fillId="2" borderId="27" xfId="0" applyFill="1" applyBorder="1"/>
    <xf numFmtId="0" fontId="0" fillId="0" borderId="26" xfId="0" applyBorder="1"/>
    <xf numFmtId="0" fontId="0" fillId="2" borderId="13" xfId="0" applyFill="1" applyBorder="1"/>
    <xf numFmtId="0" fontId="0" fillId="0" borderId="13" xfId="0" applyBorder="1" applyAlignment="1">
      <alignment horizontal="left" vertical="top"/>
    </xf>
    <xf numFmtId="0" fontId="0" fillId="2" borderId="28" xfId="0" applyFill="1" applyBorder="1"/>
    <xf numFmtId="0" fontId="0" fillId="2" borderId="29" xfId="0" applyFill="1" applyBorder="1"/>
    <xf numFmtId="0" fontId="0" fillId="0" borderId="28" xfId="0" applyBorder="1"/>
    <xf numFmtId="0" fontId="28" fillId="0" borderId="10" xfId="0" applyFont="1" applyBorder="1" applyAlignment="1">
      <alignment horizontal="center" vertical="center" wrapText="1"/>
    </xf>
    <xf numFmtId="0" fontId="31" fillId="0" borderId="10" xfId="0" applyFont="1" applyBorder="1" applyAlignment="1">
      <alignment horizontal="center" vertical="center" wrapText="1"/>
    </xf>
    <xf numFmtId="0" fontId="32" fillId="0" borderId="10" xfId="0" applyFont="1" applyBorder="1" applyAlignment="1">
      <alignment horizontal="center" vertical="center" wrapText="1"/>
    </xf>
    <xf numFmtId="0" fontId="33" fillId="0" borderId="10" xfId="0" applyFont="1" applyBorder="1" applyAlignment="1">
      <alignment horizontal="center" vertical="center" wrapText="1"/>
    </xf>
    <xf numFmtId="0" fontId="0" fillId="2" borderId="30" xfId="0" applyFill="1" applyBorder="1"/>
    <xf numFmtId="0" fontId="0" fillId="2" borderId="30" xfId="0" applyFill="1" applyBorder="1" applyAlignment="1">
      <alignment horizontal="left" indent="1"/>
    </xf>
    <xf numFmtId="0" fontId="2" fillId="2" borderId="31" xfId="0" applyFont="1" applyFill="1" applyBorder="1" applyAlignment="1">
      <alignment horizontal="left" vertical="center"/>
    </xf>
    <xf numFmtId="0" fontId="3" fillId="2" borderId="32" xfId="0" applyFont="1" applyFill="1" applyBorder="1"/>
    <xf numFmtId="0" fontId="0" fillId="2" borderId="32" xfId="0" applyFill="1" applyBorder="1"/>
    <xf numFmtId="0" fontId="0" fillId="2" borderId="33" xfId="0" applyFill="1" applyBorder="1"/>
    <xf numFmtId="0" fontId="8" fillId="2" borderId="34" xfId="0" applyFont="1" applyFill="1" applyBorder="1"/>
    <xf numFmtId="0" fontId="8" fillId="2" borderId="35" xfId="0" applyFont="1" applyFill="1" applyBorder="1"/>
    <xf numFmtId="0" fontId="0" fillId="2" borderId="34" xfId="0" applyFill="1" applyBorder="1"/>
    <xf numFmtId="0" fontId="0" fillId="2" borderId="35" xfId="0" applyFill="1" applyBorder="1"/>
    <xf numFmtId="0" fontId="7" fillId="2" borderId="34" xfId="0" applyFont="1" applyFill="1" applyBorder="1" applyAlignment="1">
      <alignment vertical="center"/>
    </xf>
    <xf numFmtId="0" fontId="7" fillId="2" borderId="35" xfId="0" applyFont="1" applyFill="1" applyBorder="1" applyAlignment="1">
      <alignment horizontal="center" vertical="center"/>
    </xf>
    <xf numFmtId="0" fontId="5" fillId="2" borderId="34" xfId="0" applyFont="1" applyFill="1" applyBorder="1" applyAlignment="1">
      <alignment horizontal="left" vertical="center" indent="1"/>
    </xf>
    <xf numFmtId="0" fontId="5" fillId="2" borderId="35" xfId="0" applyFont="1" applyFill="1" applyBorder="1" applyAlignment="1">
      <alignment horizontal="right" vertical="center"/>
    </xf>
    <xf numFmtId="0" fontId="4" fillId="3" borderId="34" xfId="0" applyFont="1" applyFill="1" applyBorder="1" applyAlignment="1">
      <alignment horizontal="left" vertical="center" indent="1"/>
    </xf>
    <xf numFmtId="0" fontId="4" fillId="3" borderId="35" xfId="0" applyFont="1" applyFill="1" applyBorder="1" applyAlignment="1" applyProtection="1">
      <alignment horizontal="left" vertical="center" indent="1"/>
      <protection locked="0"/>
    </xf>
    <xf numFmtId="0" fontId="6" fillId="2" borderId="34" xfId="0" applyFont="1" applyFill="1" applyBorder="1" applyAlignment="1">
      <alignment horizontal="left" vertical="center" indent="1"/>
    </xf>
    <xf numFmtId="0" fontId="14" fillId="3" borderId="34" xfId="0" applyFont="1" applyFill="1" applyBorder="1" applyAlignment="1">
      <alignment horizontal="center" vertical="center"/>
    </xf>
    <xf numFmtId="0" fontId="14" fillId="3" borderId="35" xfId="0" applyFont="1" applyFill="1" applyBorder="1" applyAlignment="1">
      <alignment horizontal="center" vertical="center"/>
    </xf>
    <xf numFmtId="0" fontId="0" fillId="2" borderId="39" xfId="0" applyFill="1" applyBorder="1"/>
    <xf numFmtId="0" fontId="0" fillId="2" borderId="40" xfId="0" applyFill="1" applyBorder="1"/>
    <xf numFmtId="0" fontId="0" fillId="2" borderId="40" xfId="0" applyFill="1" applyBorder="1" applyAlignment="1">
      <alignment horizontal="center"/>
    </xf>
    <xf numFmtId="0" fontId="0" fillId="2" borderId="41" xfId="0" applyFill="1" applyBorder="1"/>
    <xf numFmtId="0" fontId="0" fillId="2" borderId="42" xfId="0" applyFill="1" applyBorder="1"/>
    <xf numFmtId="0" fontId="0" fillId="2" borderId="23" xfId="0" applyFill="1" applyBorder="1"/>
    <xf numFmtId="0" fontId="0" fillId="2" borderId="23" xfId="0" applyFill="1" applyBorder="1" applyAlignment="1">
      <alignment horizontal="center"/>
    </xf>
    <xf numFmtId="0" fontId="0" fillId="2" borderId="43" xfId="0" applyFill="1" applyBorder="1"/>
    <xf numFmtId="0" fontId="6" fillId="2" borderId="6" xfId="0" applyFont="1" applyFill="1" applyBorder="1" applyAlignment="1">
      <alignment horizontal="left" vertical="center" indent="1"/>
    </xf>
    <xf numFmtId="0" fontId="14" fillId="3" borderId="5" xfId="0" applyFont="1" applyFill="1" applyBorder="1" applyAlignment="1">
      <alignment horizontal="center" vertical="center"/>
    </xf>
    <xf numFmtId="0" fontId="14" fillId="3" borderId="0" xfId="0" applyFont="1" applyFill="1" applyAlignment="1">
      <alignment horizontal="center" vertical="center"/>
    </xf>
    <xf numFmtId="0" fontId="14" fillId="3" borderId="6" xfId="0" applyFont="1" applyFill="1" applyBorder="1" applyAlignment="1">
      <alignment horizontal="center" vertical="center"/>
    </xf>
    <xf numFmtId="0" fontId="4" fillId="3" borderId="0" xfId="0" applyFont="1" applyFill="1" applyAlignment="1" applyProtection="1">
      <alignment horizontal="left" vertical="center" indent="1"/>
      <protection locked="0"/>
    </xf>
    <xf numFmtId="0" fontId="0" fillId="2" borderId="44" xfId="0" applyFill="1" applyBorder="1"/>
    <xf numFmtId="0" fontId="0" fillId="2" borderId="45" xfId="0" applyFill="1" applyBorder="1"/>
    <xf numFmtId="0" fontId="0" fillId="2" borderId="46" xfId="0" applyFill="1" applyBorder="1"/>
    <xf numFmtId="0" fontId="0" fillId="2" borderId="47" xfId="0" applyFill="1" applyBorder="1"/>
    <xf numFmtId="0" fontId="0" fillId="2" borderId="48" xfId="0" applyFill="1" applyBorder="1"/>
    <xf numFmtId="165" fontId="7" fillId="2" borderId="0" xfId="0" applyNumberFormat="1" applyFont="1" applyFill="1" applyAlignment="1">
      <alignment vertical="center"/>
    </xf>
    <xf numFmtId="0" fontId="2" fillId="2" borderId="31" xfId="0" applyFont="1" applyFill="1" applyBorder="1" applyAlignment="1">
      <alignment vertical="center"/>
    </xf>
    <xf numFmtId="0" fontId="2" fillId="2" borderId="32" xfId="0" applyFont="1" applyFill="1" applyBorder="1" applyAlignment="1">
      <alignment vertical="center"/>
    </xf>
    <xf numFmtId="43" fontId="3" fillId="2" borderId="32" xfId="1" applyFont="1" applyFill="1" applyBorder="1" applyAlignment="1">
      <alignment vertical="center"/>
    </xf>
    <xf numFmtId="43" fontId="3" fillId="2" borderId="33" xfId="1" applyFont="1" applyFill="1" applyBorder="1" applyAlignment="1">
      <alignment vertical="center"/>
    </xf>
    <xf numFmtId="0" fontId="5" fillId="3" borderId="50" xfId="0" applyFont="1" applyFill="1" applyBorder="1" applyAlignment="1">
      <alignment vertical="center"/>
    </xf>
    <xf numFmtId="0" fontId="6" fillId="2" borderId="34" xfId="0" applyFont="1" applyFill="1" applyBorder="1" applyAlignment="1">
      <alignment horizontal="left" indent="1"/>
    </xf>
    <xf numFmtId="0" fontId="7" fillId="2" borderId="0" xfId="0" applyFont="1" applyFill="1" applyAlignment="1">
      <alignment horizontal="center" vertical="center"/>
    </xf>
    <xf numFmtId="49" fontId="0" fillId="2" borderId="35" xfId="0" applyNumberFormat="1" applyFill="1" applyBorder="1" applyAlignment="1">
      <alignment horizontal="left"/>
    </xf>
    <xf numFmtId="0" fontId="0" fillId="2" borderId="0" xfId="0" applyFill="1" applyAlignment="1" applyProtection="1">
      <alignment horizontal="center" vertical="center"/>
      <protection locked="0"/>
    </xf>
    <xf numFmtId="0" fontId="0" fillId="2" borderId="35" xfId="0" applyFill="1" applyBorder="1" applyProtection="1">
      <protection locked="0"/>
    </xf>
    <xf numFmtId="0" fontId="5" fillId="4" borderId="44" xfId="2" applyFont="1" applyFill="1" applyBorder="1" applyAlignment="1">
      <alignment horizontal="center" vertical="center"/>
      <protection locked="0"/>
    </xf>
    <xf numFmtId="0" fontId="7" fillId="0" borderId="47" xfId="2" applyFont="1" applyBorder="1" applyAlignment="1">
      <alignment horizontal="left" indent="2"/>
      <protection locked="0"/>
    </xf>
    <xf numFmtId="0" fontId="7" fillId="0" borderId="47" xfId="0" applyFont="1" applyBorder="1" applyAlignment="1" applyProtection="1">
      <alignment horizontal="left" vertical="center" indent="1"/>
      <protection locked="0"/>
    </xf>
    <xf numFmtId="0" fontId="3" fillId="2" borderId="32" xfId="0" applyFont="1" applyFill="1" applyBorder="1" applyAlignment="1">
      <alignment vertical="center"/>
    </xf>
    <xf numFmtId="0" fontId="2" fillId="2" borderId="33" xfId="0" applyFont="1" applyFill="1" applyBorder="1" applyAlignment="1">
      <alignment vertical="center"/>
    </xf>
    <xf numFmtId="0" fontId="36" fillId="4" borderId="45" xfId="2" applyFont="1" applyFill="1" applyBorder="1" applyAlignment="1">
      <alignment horizontal="center" vertical="center"/>
      <protection locked="0"/>
    </xf>
    <xf numFmtId="0" fontId="37" fillId="0" borderId="44" xfId="0" applyFont="1" applyBorder="1" applyAlignment="1" applyProtection="1">
      <alignment horizontal="center" vertical="center"/>
      <protection locked="0"/>
    </xf>
    <xf numFmtId="18" fontId="37" fillId="19" borderId="45" xfId="0" applyNumberFormat="1" applyFont="1" applyFill="1" applyBorder="1" applyAlignment="1" applyProtection="1">
      <alignment horizontal="center" vertical="center"/>
      <protection locked="0"/>
    </xf>
    <xf numFmtId="0" fontId="7" fillId="0" borderId="47" xfId="0" applyFont="1" applyBorder="1" applyAlignment="1" applyProtection="1">
      <alignment horizontal="left" vertical="center" indent="2"/>
      <protection locked="0"/>
    </xf>
    <xf numFmtId="0" fontId="47" fillId="3" borderId="0" xfId="0" applyFont="1" applyFill="1" applyAlignment="1">
      <alignment vertical="center"/>
    </xf>
    <xf numFmtId="0" fontId="0" fillId="0" borderId="0" xfId="0" applyAlignment="1">
      <alignment wrapText="1"/>
    </xf>
    <xf numFmtId="0" fontId="24" fillId="0" borderId="0" xfId="0" applyFont="1" applyAlignment="1">
      <alignment horizontal="center" vertical="center"/>
    </xf>
    <xf numFmtId="165" fontId="8" fillId="2" borderId="0" xfId="0" applyNumberFormat="1" applyFont="1" applyFill="1" applyAlignment="1">
      <alignment horizontal="left"/>
    </xf>
    <xf numFmtId="165" fontId="5" fillId="2" borderId="0" xfId="0" applyNumberFormat="1" applyFont="1" applyFill="1" applyAlignment="1">
      <alignment vertical="center"/>
    </xf>
    <xf numFmtId="0" fontId="5" fillId="2" borderId="0" xfId="0" applyFont="1" applyFill="1" applyAlignment="1">
      <alignment horizontal="right" vertical="center"/>
    </xf>
    <xf numFmtId="164" fontId="0" fillId="2" borderId="0" xfId="0" applyNumberFormat="1" applyFill="1" applyAlignment="1">
      <alignment horizontal="left" indent="1"/>
    </xf>
    <xf numFmtId="0" fontId="2" fillId="0" borderId="31" xfId="0" applyFont="1" applyBorder="1" applyAlignment="1">
      <alignment vertical="center"/>
    </xf>
    <xf numFmtId="0" fontId="2" fillId="0" borderId="32" xfId="0" applyFont="1" applyBorder="1" applyAlignment="1">
      <alignment vertical="center"/>
    </xf>
    <xf numFmtId="0" fontId="0" fillId="0" borderId="32" xfId="0" applyBorder="1"/>
    <xf numFmtId="0" fontId="0" fillId="0" borderId="33" xfId="0" applyBorder="1"/>
    <xf numFmtId="166" fontId="8" fillId="2" borderId="34" xfId="0" applyNumberFormat="1" applyFont="1" applyFill="1" applyBorder="1"/>
    <xf numFmtId="0" fontId="0" fillId="0" borderId="35" xfId="0" applyBorder="1"/>
    <xf numFmtId="166" fontId="0" fillId="2" borderId="34" xfId="0" applyNumberFormat="1" applyFill="1" applyBorder="1"/>
    <xf numFmtId="166" fontId="7" fillId="2" borderId="34" xfId="0" applyNumberFormat="1" applyFont="1" applyFill="1" applyBorder="1" applyAlignment="1">
      <alignment vertical="center"/>
    </xf>
    <xf numFmtId="166" fontId="5" fillId="2" borderId="34" xfId="0" applyNumberFormat="1" applyFont="1" applyFill="1" applyBorder="1" applyAlignment="1">
      <alignment horizontal="left" vertical="center" indent="1"/>
    </xf>
    <xf numFmtId="166" fontId="4" fillId="3" borderId="64" xfId="0" applyNumberFormat="1" applyFont="1" applyFill="1" applyBorder="1" applyAlignment="1">
      <alignment horizontal="left" vertical="center" indent="1"/>
    </xf>
    <xf numFmtId="165" fontId="4" fillId="3" borderId="65" xfId="0" applyNumberFormat="1" applyFont="1" applyFill="1" applyBorder="1" applyAlignment="1" applyProtection="1">
      <alignment vertical="center"/>
      <protection locked="0"/>
    </xf>
    <xf numFmtId="0" fontId="12" fillId="3" borderId="65" xfId="0" applyFont="1" applyFill="1" applyBorder="1" applyAlignment="1">
      <alignment vertical="center"/>
    </xf>
    <xf numFmtId="164" fontId="4" fillId="3" borderId="65" xfId="0" applyNumberFormat="1" applyFont="1" applyFill="1" applyBorder="1" applyAlignment="1">
      <alignment horizontal="right" vertical="center"/>
    </xf>
    <xf numFmtId="14" fontId="4" fillId="3" borderId="65" xfId="0" applyNumberFormat="1" applyFont="1" applyFill="1" applyBorder="1" applyAlignment="1" applyProtection="1">
      <alignment horizontal="left" vertical="center" indent="1"/>
      <protection locked="0"/>
    </xf>
    <xf numFmtId="14" fontId="4" fillId="3" borderId="66" xfId="0" applyNumberFormat="1" applyFont="1" applyFill="1" applyBorder="1" applyAlignment="1" applyProtection="1">
      <alignment horizontal="left" vertical="center" indent="1"/>
      <protection locked="0"/>
    </xf>
    <xf numFmtId="0" fontId="2" fillId="0" borderId="70" xfId="0" applyFont="1" applyBorder="1" applyAlignment="1">
      <alignment vertical="center"/>
    </xf>
    <xf numFmtId="0" fontId="5" fillId="0" borderId="32" xfId="0" applyFont="1" applyBorder="1" applyAlignment="1">
      <alignment horizontal="center" vertical="center"/>
    </xf>
    <xf numFmtId="0" fontId="5" fillId="0" borderId="32" xfId="0" applyFont="1" applyBorder="1" applyAlignment="1">
      <alignment horizontal="right" vertical="center"/>
    </xf>
    <xf numFmtId="0" fontId="0" fillId="0" borderId="33" xfId="0" applyBorder="1" applyAlignment="1">
      <alignment horizontal="center"/>
    </xf>
    <xf numFmtId="0" fontId="5" fillId="0" borderId="0" xfId="0" applyFont="1" applyAlignment="1">
      <alignment vertical="center"/>
    </xf>
    <xf numFmtId="0" fontId="8" fillId="0" borderId="16" xfId="0" applyFont="1" applyBorder="1"/>
    <xf numFmtId="0" fontId="0" fillId="0" borderId="23" xfId="0" applyBorder="1"/>
    <xf numFmtId="0" fontId="8" fillId="0" borderId="0" xfId="0" applyFont="1"/>
    <xf numFmtId="49" fontId="0" fillId="0" borderId="0" xfId="0" applyNumberFormat="1" applyAlignment="1">
      <alignment horizontal="left"/>
    </xf>
    <xf numFmtId="0" fontId="9" fillId="0" borderId="0" xfId="0" applyFont="1" applyAlignment="1">
      <alignment horizontal="center" vertical="center"/>
    </xf>
    <xf numFmtId="0" fontId="5" fillId="0" borderId="0" xfId="2" applyFont="1" applyAlignment="1">
      <alignment horizontal="center" vertical="center"/>
      <protection locked="0"/>
    </xf>
    <xf numFmtId="0" fontId="0" fillId="0" borderId="13" xfId="0" applyBorder="1"/>
    <xf numFmtId="0" fontId="5" fillId="0" borderId="13" xfId="2" applyFont="1" applyBorder="1" applyAlignment="1">
      <alignment horizontal="center" vertical="center"/>
      <protection locked="0"/>
    </xf>
    <xf numFmtId="166" fontId="0" fillId="10" borderId="23" xfId="0" applyNumberFormat="1" applyFill="1" applyBorder="1" applyProtection="1">
      <protection locked="0"/>
    </xf>
    <xf numFmtId="165" fontId="22" fillId="10" borderId="23" xfId="3" applyNumberFormat="1" applyFont="1" applyFill="1" applyBorder="1" applyAlignment="1">
      <alignment horizontal="left" vertical="top" wrapText="1"/>
    </xf>
    <xf numFmtId="0" fontId="22" fillId="10" borderId="23" xfId="3" applyFont="1" applyFill="1" applyBorder="1" applyAlignment="1">
      <alignment horizontal="left" vertical="top" wrapText="1"/>
    </xf>
    <xf numFmtId="0" fontId="22" fillId="10" borderId="23" xfId="3" applyFont="1" applyFill="1" applyBorder="1" applyAlignment="1">
      <alignment horizontal="center" vertical="top" wrapText="1"/>
    </xf>
    <xf numFmtId="0" fontId="22" fillId="10" borderId="23" xfId="3" applyFont="1" applyFill="1" applyBorder="1" applyAlignment="1">
      <alignment vertical="top" wrapText="1"/>
    </xf>
    <xf numFmtId="49" fontId="4" fillId="3" borderId="65" xfId="0" applyNumberFormat="1" applyFont="1" applyFill="1" applyBorder="1" applyAlignment="1" applyProtection="1">
      <alignment vertical="center"/>
      <protection locked="0"/>
    </xf>
    <xf numFmtId="166" fontId="4" fillId="3" borderId="65" xfId="0" applyNumberFormat="1" applyFont="1" applyFill="1" applyBorder="1" applyAlignment="1">
      <alignment horizontal="left" vertical="center" indent="1"/>
    </xf>
    <xf numFmtId="166" fontId="4" fillId="3" borderId="66" xfId="0" applyNumberFormat="1" applyFont="1" applyFill="1" applyBorder="1" applyAlignment="1">
      <alignment horizontal="left" vertical="center" indent="1"/>
    </xf>
    <xf numFmtId="166" fontId="5" fillId="6" borderId="67" xfId="0" applyNumberFormat="1" applyFont="1" applyFill="1" applyBorder="1" applyAlignment="1" applyProtection="1">
      <alignment horizontal="center" vertical="center"/>
      <protection locked="0"/>
    </xf>
    <xf numFmtId="0" fontId="5" fillId="6" borderId="68" xfId="0" applyFont="1" applyFill="1" applyBorder="1" applyAlignment="1">
      <alignment horizontal="center" vertical="center"/>
    </xf>
    <xf numFmtId="164" fontId="5" fillId="6" borderId="68" xfId="0" applyNumberFormat="1" applyFont="1" applyFill="1" applyBorder="1" applyAlignment="1">
      <alignment horizontal="center" vertical="center"/>
    </xf>
    <xf numFmtId="0" fontId="5" fillId="6" borderId="69" xfId="0" applyFont="1" applyFill="1" applyBorder="1" applyAlignment="1">
      <alignment horizontal="center" vertical="center"/>
    </xf>
    <xf numFmtId="0" fontId="5" fillId="0" borderId="15" xfId="2" applyFont="1" applyBorder="1" applyAlignment="1">
      <alignment horizontal="center" vertical="center"/>
      <protection locked="0"/>
    </xf>
    <xf numFmtId="0" fontId="5" fillId="0" borderId="22" xfId="2" applyFont="1" applyBorder="1" applyAlignment="1">
      <alignment horizontal="center" vertical="center"/>
      <protection locked="0"/>
    </xf>
    <xf numFmtId="0" fontId="0" fillId="0" borderId="22" xfId="0" applyBorder="1" applyProtection="1">
      <protection locked="0"/>
    </xf>
    <xf numFmtId="16" fontId="0" fillId="22" borderId="23" xfId="0" applyNumberFormat="1" applyFill="1" applyBorder="1" applyProtection="1">
      <protection locked="0"/>
    </xf>
    <xf numFmtId="165" fontId="22" fillId="9" borderId="23" xfId="3" applyNumberFormat="1" applyFont="1" applyFill="1" applyBorder="1" applyAlignment="1">
      <alignment horizontal="left" vertical="top" wrapText="1"/>
    </xf>
    <xf numFmtId="0" fontId="22" fillId="9" borderId="23" xfId="3" applyFont="1" applyFill="1" applyBorder="1" applyAlignment="1">
      <alignment horizontal="left" vertical="top" wrapText="1"/>
    </xf>
    <xf numFmtId="20" fontId="22" fillId="9" borderId="23" xfId="3" applyNumberFormat="1" applyFont="1" applyFill="1" applyBorder="1" applyAlignment="1">
      <alignment horizontal="center" vertical="top" wrapText="1"/>
    </xf>
    <xf numFmtId="14" fontId="7" fillId="0" borderId="23" xfId="2" applyNumberFormat="1" applyFont="1" applyBorder="1" applyAlignment="1">
      <alignment horizontal="left" vertical="center"/>
      <protection locked="0"/>
    </xf>
    <xf numFmtId="0" fontId="0" fillId="0" borderId="23" xfId="0" applyBorder="1" applyProtection="1">
      <protection locked="0"/>
    </xf>
    <xf numFmtId="0" fontId="7" fillId="0" borderId="0" xfId="0" applyFont="1" applyAlignment="1" applyProtection="1">
      <alignment horizontal="center" vertical="center"/>
      <protection locked="0"/>
    </xf>
    <xf numFmtId="0" fontId="12" fillId="3" borderId="68" xfId="0" applyFont="1" applyFill="1" applyBorder="1" applyAlignment="1">
      <alignment vertical="center"/>
    </xf>
    <xf numFmtId="164" fontId="4" fillId="3" borderId="68" xfId="0" applyNumberFormat="1" applyFont="1" applyFill="1" applyBorder="1" applyAlignment="1">
      <alignment horizontal="right" vertical="center"/>
    </xf>
    <xf numFmtId="166" fontId="4" fillId="3" borderId="68" xfId="0" applyNumberFormat="1" applyFont="1" applyFill="1" applyBorder="1" applyAlignment="1">
      <alignment horizontal="left" vertical="center" indent="1"/>
    </xf>
    <xf numFmtId="0" fontId="0" fillId="0" borderId="15" xfId="0" applyBorder="1"/>
    <xf numFmtId="0" fontId="0" fillId="0" borderId="22" xfId="0" applyBorder="1"/>
    <xf numFmtId="166" fontId="0" fillId="20" borderId="23" xfId="0" applyNumberFormat="1" applyFill="1" applyBorder="1" applyProtection="1">
      <protection locked="0"/>
    </xf>
    <xf numFmtId="165" fontId="22" fillId="7" borderId="23" xfId="4" applyNumberFormat="1" applyFont="1" applyFill="1" applyBorder="1" applyAlignment="1">
      <alignment horizontal="left"/>
    </xf>
    <xf numFmtId="165" fontId="22" fillId="7" borderId="23" xfId="4" applyNumberFormat="1" applyFont="1" applyFill="1" applyBorder="1" applyAlignment="1">
      <alignment horizontal="left" vertical="center" wrapText="1"/>
    </xf>
    <xf numFmtId="0" fontId="22" fillId="7" borderId="23" xfId="4" applyFont="1" applyFill="1" applyBorder="1" applyAlignment="1">
      <alignment horizontal="left" vertical="top" wrapText="1"/>
    </xf>
    <xf numFmtId="0" fontId="22" fillId="7" borderId="23" xfId="4" applyFont="1" applyFill="1" applyBorder="1" applyAlignment="1">
      <alignment horizontal="right"/>
    </xf>
    <xf numFmtId="0" fontId="22" fillId="7" borderId="23" xfId="3" applyFont="1" applyFill="1" applyBorder="1" applyAlignment="1">
      <alignment horizontal="left" vertical="top" wrapText="1"/>
    </xf>
    <xf numFmtId="166" fontId="0" fillId="12" borderId="23" xfId="0" applyNumberFormat="1" applyFill="1" applyBorder="1" applyProtection="1">
      <protection locked="0"/>
    </xf>
    <xf numFmtId="165" fontId="22" fillId="12" borderId="23" xfId="4" applyNumberFormat="1" applyFont="1" applyFill="1" applyBorder="1" applyAlignment="1">
      <alignment horizontal="left"/>
    </xf>
    <xf numFmtId="165" fontId="22" fillId="12" borderId="23" xfId="4" applyNumberFormat="1" applyFont="1" applyFill="1" applyBorder="1" applyAlignment="1">
      <alignment horizontal="left" vertical="center" wrapText="1"/>
    </xf>
    <xf numFmtId="0" fontId="22" fillId="12" borderId="23" xfId="4" applyFont="1" applyFill="1" applyBorder="1" applyAlignment="1">
      <alignment horizontal="left" vertical="top" wrapText="1"/>
    </xf>
    <xf numFmtId="0" fontId="22" fillId="12" borderId="23" xfId="4" applyFont="1" applyFill="1" applyBorder="1" applyAlignment="1">
      <alignment horizontal="right"/>
    </xf>
    <xf numFmtId="0" fontId="22" fillId="12" borderId="23" xfId="3" applyFont="1" applyFill="1" applyBorder="1" applyAlignment="1">
      <alignment horizontal="left" vertical="top" wrapText="1"/>
    </xf>
    <xf numFmtId="166" fontId="0" fillId="13" borderId="23" xfId="0" applyNumberFormat="1" applyFill="1" applyBorder="1" applyProtection="1">
      <protection locked="0"/>
    </xf>
    <xf numFmtId="165" fontId="22" fillId="13" borderId="23" xfId="4" applyNumberFormat="1" applyFont="1" applyFill="1" applyBorder="1" applyAlignment="1">
      <alignment horizontal="left"/>
    </xf>
    <xf numFmtId="165" fontId="22" fillId="13" borderId="23" xfId="4" applyNumberFormat="1" applyFont="1" applyFill="1" applyBorder="1" applyAlignment="1">
      <alignment horizontal="left" vertical="center" wrapText="1"/>
    </xf>
    <xf numFmtId="0" fontId="22" fillId="13" borderId="23" xfId="4" applyFont="1" applyFill="1" applyBorder="1" applyAlignment="1">
      <alignment horizontal="left" vertical="top" wrapText="1"/>
    </xf>
    <xf numFmtId="0" fontId="22" fillId="13" borderId="23" xfId="4" applyFont="1" applyFill="1" applyBorder="1" applyAlignment="1">
      <alignment horizontal="right"/>
    </xf>
    <xf numFmtId="166" fontId="0" fillId="14" borderId="23" xfId="0" applyNumberFormat="1" applyFill="1" applyBorder="1" applyProtection="1">
      <protection locked="0"/>
    </xf>
    <xf numFmtId="165" fontId="22" fillId="14" borderId="23" xfId="4" applyNumberFormat="1" applyFont="1" applyFill="1" applyBorder="1" applyAlignment="1">
      <alignment horizontal="left"/>
    </xf>
    <xf numFmtId="165" fontId="22" fillId="14" borderId="23" xfId="4" applyNumberFormat="1" applyFont="1" applyFill="1" applyBorder="1" applyAlignment="1">
      <alignment horizontal="left" vertical="center" wrapText="1"/>
    </xf>
    <xf numFmtId="0" fontId="22" fillId="14" borderId="23" xfId="4" applyFont="1" applyFill="1" applyBorder="1" applyAlignment="1">
      <alignment horizontal="left" vertical="top" wrapText="1"/>
    </xf>
    <xf numFmtId="0" fontId="22" fillId="14" borderId="23" xfId="4" applyFont="1" applyFill="1" applyBorder="1" applyAlignment="1">
      <alignment horizontal="right"/>
    </xf>
    <xf numFmtId="0" fontId="22" fillId="14" borderId="23" xfId="3" applyFont="1" applyFill="1" applyBorder="1" applyAlignment="1">
      <alignment horizontal="left" vertical="top" wrapText="1"/>
    </xf>
    <xf numFmtId="166" fontId="0" fillId="15" borderId="23" xfId="0" applyNumberFormat="1" applyFill="1" applyBorder="1" applyProtection="1">
      <protection locked="0"/>
    </xf>
    <xf numFmtId="165" fontId="22" fillId="15" borderId="23" xfId="4" applyNumberFormat="1" applyFont="1" applyFill="1" applyBorder="1" applyAlignment="1">
      <alignment horizontal="left"/>
    </xf>
    <xf numFmtId="165" fontId="22" fillId="15" borderId="23" xfId="4" applyNumberFormat="1" applyFont="1" applyFill="1" applyBorder="1" applyAlignment="1">
      <alignment horizontal="left" vertical="center" wrapText="1"/>
    </xf>
    <xf numFmtId="0" fontId="22" fillId="15" borderId="23" xfId="4" applyFont="1" applyFill="1" applyBorder="1" applyAlignment="1">
      <alignment horizontal="left" vertical="top" wrapText="1"/>
    </xf>
    <xf numFmtId="0" fontId="22" fillId="15" borderId="23" xfId="4" applyFont="1" applyFill="1" applyBorder="1" applyAlignment="1">
      <alignment horizontal="right"/>
    </xf>
    <xf numFmtId="0" fontId="22" fillId="15" borderId="23" xfId="3" applyFont="1" applyFill="1" applyBorder="1" applyAlignment="1">
      <alignment horizontal="left" vertical="top" wrapText="1"/>
    </xf>
    <xf numFmtId="0" fontId="6" fillId="2" borderId="0" xfId="0" applyFont="1" applyFill="1" applyAlignment="1">
      <alignment horizontal="left" vertical="center" indent="1"/>
    </xf>
    <xf numFmtId="0" fontId="0" fillId="2" borderId="73" xfId="0" applyFill="1" applyBorder="1"/>
    <xf numFmtId="0" fontId="0" fillId="2" borderId="74" xfId="0" applyFill="1" applyBorder="1" applyAlignment="1">
      <alignment horizontal="left" indent="1"/>
    </xf>
    <xf numFmtId="0" fontId="18" fillId="0" borderId="10" xfId="5" applyNumberFormat="1" applyFont="1" applyBorder="1" applyAlignment="1">
      <alignment horizontal="center" vertical="center"/>
    </xf>
    <xf numFmtId="0" fontId="5" fillId="4" borderId="0" xfId="0" applyFont="1" applyFill="1" applyAlignment="1">
      <alignment horizontal="center" vertical="center"/>
    </xf>
    <xf numFmtId="0" fontId="20" fillId="0" borderId="17" xfId="0" applyFont="1" applyBorder="1" applyAlignment="1">
      <alignment horizontal="left" vertical="center" indent="1"/>
    </xf>
    <xf numFmtId="0" fontId="20" fillId="0" borderId="20" xfId="0" applyFont="1" applyBorder="1" applyAlignment="1">
      <alignment horizontal="center" vertical="center"/>
    </xf>
    <xf numFmtId="0" fontId="0" fillId="2" borderId="2" xfId="0" applyFill="1" applyBorder="1" applyAlignment="1">
      <alignment horizontal="center"/>
    </xf>
    <xf numFmtId="0" fontId="4" fillId="3" borderId="0" xfId="0" applyFont="1" applyFill="1" applyAlignment="1" applyProtection="1">
      <alignment horizontal="center" vertical="center"/>
      <protection locked="0"/>
    </xf>
    <xf numFmtId="0" fontId="14" fillId="3" borderId="0" xfId="0" applyFont="1" applyFill="1" applyAlignment="1">
      <alignment horizontal="center" vertical="center" wrapText="1"/>
    </xf>
    <xf numFmtId="0" fontId="27" fillId="0" borderId="17" xfId="0" applyFont="1" applyBorder="1" applyAlignment="1">
      <alignment horizontal="center" vertical="center" wrapText="1"/>
    </xf>
    <xf numFmtId="0" fontId="27" fillId="0" borderId="18" xfId="0" applyFont="1" applyBorder="1" applyAlignment="1">
      <alignment horizontal="center" vertical="center" wrapText="1"/>
    </xf>
    <xf numFmtId="0" fontId="30" fillId="0" borderId="18" xfId="0" applyFont="1" applyBorder="1" applyAlignment="1">
      <alignment horizontal="center" vertical="center" wrapText="1" shrinkToFit="1"/>
    </xf>
    <xf numFmtId="0" fontId="30" fillId="0" borderId="17" xfId="0" applyFont="1" applyBorder="1" applyAlignment="1">
      <alignment horizontal="center" vertical="center" wrapText="1"/>
    </xf>
    <xf numFmtId="0" fontId="30" fillId="0" borderId="18" xfId="0" applyFont="1" applyBorder="1" applyAlignment="1">
      <alignment horizontal="center" vertical="center" wrapText="1"/>
    </xf>
    <xf numFmtId="166" fontId="30" fillId="0" borderId="18" xfId="0" applyNumberFormat="1" applyFont="1" applyBorder="1" applyAlignment="1">
      <alignment horizontal="center" vertical="center" wrapText="1"/>
    </xf>
    <xf numFmtId="0" fontId="0" fillId="2" borderId="17" xfId="0" applyFill="1" applyBorder="1"/>
    <xf numFmtId="0" fontId="0" fillId="2" borderId="18" xfId="0" applyFill="1" applyBorder="1"/>
    <xf numFmtId="0" fontId="0" fillId="2" borderId="19" xfId="0" applyFill="1" applyBorder="1"/>
    <xf numFmtId="0" fontId="0" fillId="2" borderId="20" xfId="0" applyFill="1" applyBorder="1"/>
    <xf numFmtId="0" fontId="0" fillId="2" borderId="20" xfId="0" applyFill="1" applyBorder="1" applyAlignment="1">
      <alignment horizontal="center"/>
    </xf>
    <xf numFmtId="0" fontId="0" fillId="2" borderId="21" xfId="0" applyFill="1" applyBorder="1"/>
    <xf numFmtId="0" fontId="2" fillId="0" borderId="2" xfId="0" applyFont="1" applyBorder="1" applyAlignment="1">
      <alignment vertical="center"/>
    </xf>
    <xf numFmtId="0" fontId="3" fillId="0" borderId="2" xfId="0" applyFont="1" applyBorder="1"/>
    <xf numFmtId="0" fontId="0" fillId="2" borderId="75" xfId="0" applyFill="1" applyBorder="1"/>
    <xf numFmtId="0" fontId="0" fillId="2" borderId="76" xfId="0" applyFill="1" applyBorder="1"/>
    <xf numFmtId="168" fontId="0" fillId="2" borderId="76" xfId="0" applyNumberFormat="1" applyFill="1" applyBorder="1"/>
    <xf numFmtId="165" fontId="0" fillId="2" borderId="76" xfId="0" applyNumberFormat="1" applyFill="1" applyBorder="1"/>
    <xf numFmtId="0" fontId="0" fillId="2" borderId="77" xfId="0" applyFill="1" applyBorder="1"/>
    <xf numFmtId="168" fontId="0" fillId="2" borderId="2" xfId="0" applyNumberFormat="1" applyFill="1" applyBorder="1"/>
    <xf numFmtId="165" fontId="0" fillId="2" borderId="2" xfId="0" applyNumberFormat="1" applyFill="1" applyBorder="1"/>
    <xf numFmtId="168" fontId="8" fillId="2" borderId="0" xfId="0" applyNumberFormat="1" applyFont="1" applyFill="1"/>
    <xf numFmtId="165" fontId="8" fillId="2" borderId="0" xfId="0" applyNumberFormat="1" applyFont="1" applyFill="1"/>
    <xf numFmtId="168" fontId="7" fillId="2" borderId="0" xfId="0" applyNumberFormat="1" applyFont="1" applyFill="1" applyAlignment="1">
      <alignment vertical="center"/>
    </xf>
    <xf numFmtId="168" fontId="4" fillId="3" borderId="0" xfId="0" applyNumberFormat="1" applyFont="1" applyFill="1" applyAlignment="1">
      <alignment horizontal="right" vertical="center"/>
    </xf>
    <xf numFmtId="165" fontId="4" fillId="3" borderId="0" xfId="0" applyNumberFormat="1" applyFont="1" applyFill="1" applyAlignment="1">
      <alignment horizontal="right" vertical="center"/>
    </xf>
    <xf numFmtId="168" fontId="14" fillId="3" borderId="0" xfId="0" applyNumberFormat="1" applyFont="1" applyFill="1" applyAlignment="1">
      <alignment horizontal="center" vertical="center"/>
    </xf>
    <xf numFmtId="165" fontId="14" fillId="3" borderId="0" xfId="0" applyNumberFormat="1" applyFont="1" applyFill="1" applyAlignment="1">
      <alignment horizontal="center" vertical="center"/>
    </xf>
    <xf numFmtId="0" fontId="60" fillId="2" borderId="18" xfId="0" applyFont="1" applyFill="1" applyBorder="1"/>
    <xf numFmtId="168" fontId="0" fillId="2" borderId="20" xfId="0" applyNumberFormat="1" applyFill="1" applyBorder="1"/>
    <xf numFmtId="165" fontId="0" fillId="2" borderId="20" xfId="0" applyNumberFormat="1" applyFill="1" applyBorder="1"/>
    <xf numFmtId="166" fontId="24" fillId="0" borderId="10" xfId="0" applyNumberFormat="1" applyFont="1" applyBorder="1" applyAlignment="1">
      <alignment horizontal="center" vertical="center"/>
    </xf>
    <xf numFmtId="165" fontId="24" fillId="0" borderId="10" xfId="0" applyNumberFormat="1" applyFont="1" applyBorder="1" applyAlignment="1">
      <alignment horizontal="center" vertical="center"/>
    </xf>
    <xf numFmtId="0" fontId="24" fillId="0" borderId="10" xfId="0" applyFont="1" applyBorder="1" applyAlignment="1">
      <alignment horizontal="center" vertical="center"/>
    </xf>
    <xf numFmtId="166" fontId="4" fillId="3" borderId="78" xfId="0" applyNumberFormat="1" applyFont="1" applyFill="1" applyBorder="1" applyAlignment="1">
      <alignment horizontal="left" vertical="center" indent="1"/>
    </xf>
    <xf numFmtId="49" fontId="4" fillId="3" borderId="79" xfId="0" applyNumberFormat="1" applyFont="1" applyFill="1" applyBorder="1" applyAlignment="1" applyProtection="1">
      <alignment vertical="center"/>
      <protection locked="0"/>
    </xf>
    <xf numFmtId="0" fontId="12" fillId="3" borderId="79" xfId="0" applyFont="1" applyFill="1" applyBorder="1" applyAlignment="1">
      <alignment vertical="center"/>
    </xf>
    <xf numFmtId="164" fontId="4" fillId="3" borderId="79" xfId="0" applyNumberFormat="1" applyFont="1" applyFill="1" applyBorder="1" applyAlignment="1">
      <alignment horizontal="right" vertical="center"/>
    </xf>
    <xf numFmtId="166" fontId="4" fillId="3" borderId="79" xfId="0" applyNumberFormat="1" applyFont="1" applyFill="1" applyBorder="1" applyAlignment="1">
      <alignment horizontal="left" vertical="center" indent="1"/>
    </xf>
    <xf numFmtId="166" fontId="4" fillId="3" borderId="80" xfId="0" applyNumberFormat="1" applyFont="1" applyFill="1" applyBorder="1" applyAlignment="1">
      <alignment horizontal="right" vertical="center" indent="1"/>
    </xf>
    <xf numFmtId="0" fontId="0" fillId="0" borderId="3" xfId="0" applyBorder="1"/>
    <xf numFmtId="0" fontId="0" fillId="0" borderId="6" xfId="0" applyBorder="1"/>
    <xf numFmtId="166" fontId="0" fillId="21" borderId="10" xfId="0" applyNumberFormat="1" applyFill="1" applyBorder="1" applyProtection="1">
      <protection locked="0"/>
    </xf>
    <xf numFmtId="49" fontId="4" fillId="3" borderId="72" xfId="0" applyNumberFormat="1" applyFont="1" applyFill="1" applyBorder="1" applyAlignment="1" applyProtection="1">
      <alignment vertical="center"/>
      <protection locked="0"/>
    </xf>
    <xf numFmtId="166" fontId="4" fillId="3" borderId="71" xfId="0" applyNumberFormat="1" applyFont="1" applyFill="1" applyBorder="1" applyAlignment="1">
      <alignment horizontal="left" vertical="center" indent="1"/>
    </xf>
    <xf numFmtId="166" fontId="4" fillId="3" borderId="81" xfId="0" applyNumberFormat="1" applyFont="1" applyFill="1" applyBorder="1" applyAlignment="1">
      <alignment horizontal="right" vertical="center" indent="1"/>
    </xf>
    <xf numFmtId="165" fontId="22" fillId="11" borderId="10" xfId="3" applyNumberFormat="1" applyFont="1" applyFill="1" applyBorder="1" applyAlignment="1">
      <alignment horizontal="left" vertical="top" wrapText="1"/>
    </xf>
    <xf numFmtId="0" fontId="22" fillId="11" borderId="10" xfId="3" applyFont="1" applyFill="1" applyBorder="1" applyAlignment="1">
      <alignment horizontal="left" vertical="top" wrapText="1"/>
    </xf>
    <xf numFmtId="0" fontId="22" fillId="11" borderId="10" xfId="3" applyFont="1" applyFill="1" applyBorder="1" applyAlignment="1">
      <alignment horizontal="center" vertical="top" wrapText="1"/>
    </xf>
    <xf numFmtId="166" fontId="0" fillId="2" borderId="10" xfId="0" applyNumberFormat="1" applyFill="1" applyBorder="1"/>
    <xf numFmtId="166" fontId="0" fillId="21" borderId="23" xfId="0" applyNumberFormat="1" applyFill="1" applyBorder="1" applyProtection="1">
      <protection locked="0"/>
    </xf>
    <xf numFmtId="165" fontId="22" fillId="11" borderId="23" xfId="3" applyNumberFormat="1" applyFont="1" applyFill="1" applyBorder="1" applyAlignment="1">
      <alignment horizontal="left" vertical="top" wrapText="1"/>
    </xf>
    <xf numFmtId="0" fontId="22" fillId="11" borderId="23" xfId="3" applyFont="1" applyFill="1" applyBorder="1" applyAlignment="1">
      <alignment horizontal="left" vertical="top" wrapText="1"/>
    </xf>
    <xf numFmtId="0" fontId="22" fillId="11" borderId="23" xfId="3" applyFont="1" applyFill="1" applyBorder="1" applyAlignment="1">
      <alignment horizontal="center" vertical="top" wrapText="1"/>
    </xf>
    <xf numFmtId="166" fontId="5" fillId="6" borderId="12" xfId="0" applyNumberFormat="1" applyFont="1" applyFill="1" applyBorder="1" applyAlignment="1" applyProtection="1">
      <alignment horizontal="center" vertical="center"/>
      <protection locked="0"/>
    </xf>
    <xf numFmtId="0" fontId="5" fillId="6" borderId="24" xfId="0" applyFont="1" applyFill="1" applyBorder="1" applyAlignment="1">
      <alignment horizontal="center" vertical="center"/>
    </xf>
    <xf numFmtId="164" fontId="5" fillId="6" borderId="24" xfId="0" applyNumberFormat="1" applyFont="1" applyFill="1" applyBorder="1" applyAlignment="1">
      <alignment horizontal="center" vertical="center"/>
    </xf>
    <xf numFmtId="0" fontId="5" fillId="6" borderId="13" xfId="0" applyFont="1" applyFill="1" applyBorder="1" applyAlignment="1">
      <alignment horizontal="center" vertical="center"/>
    </xf>
    <xf numFmtId="166" fontId="0" fillId="2" borderId="82" xfId="0" applyNumberFormat="1" applyFill="1" applyBorder="1"/>
    <xf numFmtId="0" fontId="0" fillId="2" borderId="83" xfId="0" applyFill="1" applyBorder="1"/>
    <xf numFmtId="166" fontId="0" fillId="2" borderId="84" xfId="0" applyNumberFormat="1" applyFill="1" applyBorder="1"/>
    <xf numFmtId="0" fontId="0" fillId="2" borderId="4" xfId="0" applyFill="1" applyBorder="1"/>
    <xf numFmtId="0" fontId="0" fillId="2" borderId="16" xfId="0" applyFill="1" applyBorder="1"/>
    <xf numFmtId="0" fontId="0" fillId="2" borderId="10" xfId="0" applyFill="1" applyBorder="1" applyProtection="1">
      <protection locked="0"/>
    </xf>
    <xf numFmtId="165" fontId="22" fillId="2" borderId="10" xfId="4" applyNumberFormat="1" applyFont="1" applyFill="1" applyBorder="1" applyAlignment="1">
      <alignment horizontal="left"/>
    </xf>
    <xf numFmtId="165" fontId="22" fillId="2" borderId="10" xfId="4" applyNumberFormat="1" applyFont="1" applyFill="1" applyBorder="1" applyAlignment="1">
      <alignment horizontal="left" vertical="center" wrapText="1"/>
    </xf>
    <xf numFmtId="0" fontId="22" fillId="2" borderId="10" xfId="4" applyFont="1" applyFill="1" applyBorder="1" applyAlignment="1">
      <alignment horizontal="left" vertical="top" wrapText="1"/>
    </xf>
    <xf numFmtId="0" fontId="22" fillId="2" borderId="10" xfId="4" applyFont="1" applyFill="1" applyBorder="1" applyAlignment="1">
      <alignment horizontal="right"/>
    </xf>
    <xf numFmtId="0" fontId="22" fillId="2" borderId="10" xfId="3" applyFont="1" applyFill="1" applyBorder="1" applyAlignment="1">
      <alignment horizontal="left" vertical="top" wrapText="1"/>
    </xf>
    <xf numFmtId="166" fontId="5" fillId="6" borderId="85" xfId="0" applyNumberFormat="1" applyFont="1" applyFill="1" applyBorder="1" applyAlignment="1" applyProtection="1">
      <alignment horizontal="center" vertical="center"/>
      <protection locked="0"/>
    </xf>
    <xf numFmtId="0" fontId="5" fillId="6" borderId="86" xfId="0" applyFont="1" applyFill="1" applyBorder="1" applyAlignment="1">
      <alignment horizontal="center" vertical="center"/>
    </xf>
    <xf numFmtId="164" fontId="5" fillId="6" borderId="86" xfId="0" applyNumberFormat="1" applyFont="1" applyFill="1" applyBorder="1" applyAlignment="1">
      <alignment horizontal="center" vertical="center"/>
    </xf>
    <xf numFmtId="0" fontId="5" fillId="6" borderId="87" xfId="0" applyFont="1" applyFill="1" applyBorder="1" applyAlignment="1">
      <alignment horizontal="center" vertical="center"/>
    </xf>
    <xf numFmtId="166" fontId="0" fillId="5" borderId="82" xfId="0" applyNumberFormat="1" applyFill="1" applyBorder="1"/>
    <xf numFmtId="166" fontId="0" fillId="5" borderId="84" xfId="0" applyNumberFormat="1" applyFill="1" applyBorder="1"/>
    <xf numFmtId="0" fontId="22" fillId="13" borderId="16" xfId="3" applyFont="1" applyFill="1" applyBorder="1" applyAlignment="1">
      <alignment horizontal="left" vertical="top" wrapText="1"/>
    </xf>
    <xf numFmtId="0" fontId="22" fillId="13" borderId="13" xfId="3" applyFont="1" applyFill="1" applyBorder="1" applyAlignment="1">
      <alignment horizontal="left" vertical="top" wrapText="1"/>
    </xf>
    <xf numFmtId="164" fontId="5" fillId="6" borderId="87" xfId="0" applyNumberFormat="1" applyFont="1" applyFill="1" applyBorder="1" applyAlignment="1">
      <alignment horizontal="center" vertical="center"/>
    </xf>
    <xf numFmtId="166" fontId="0" fillId="10" borderId="22" xfId="0" applyNumberFormat="1" applyFill="1" applyBorder="1" applyProtection="1">
      <protection locked="0"/>
    </xf>
    <xf numFmtId="165" fontId="22" fillId="10" borderId="0" xfId="3" applyNumberFormat="1" applyFont="1" applyFill="1" applyAlignment="1">
      <alignment horizontal="left" vertical="top" wrapText="1"/>
    </xf>
    <xf numFmtId="0" fontId="22" fillId="10" borderId="0" xfId="3" applyFont="1" applyFill="1" applyAlignment="1">
      <alignment horizontal="center" vertical="top" wrapText="1"/>
    </xf>
    <xf numFmtId="0" fontId="2" fillId="2" borderId="2" xfId="0" applyFont="1" applyFill="1" applyBorder="1" applyAlignment="1">
      <alignment horizontal="left" vertical="center"/>
    </xf>
    <xf numFmtId="0" fontId="5" fillId="2" borderId="0" xfId="0" applyFont="1" applyFill="1" applyAlignment="1">
      <alignment horizontal="center" vertical="center"/>
    </xf>
    <xf numFmtId="0" fontId="59" fillId="0" borderId="0" xfId="6" applyFont="1">
      <alignment horizontal="center" vertical="center"/>
    </xf>
    <xf numFmtId="0" fontId="5" fillId="0" borderId="0" xfId="0" applyFont="1" applyAlignment="1">
      <alignment horizontal="center" vertical="center"/>
    </xf>
    <xf numFmtId="0" fontId="7" fillId="0" borderId="0" xfId="2" applyNumberFormat="1" applyFont="1" applyAlignment="1">
      <alignment horizontal="left" vertical="center" indent="1"/>
      <protection locked="0"/>
    </xf>
    <xf numFmtId="0" fontId="7" fillId="0" borderId="0" xfId="0" applyFont="1" applyAlignment="1" applyProtection="1">
      <alignment horizontal="left" vertical="center" indent="1"/>
      <protection locked="0"/>
    </xf>
    <xf numFmtId="0" fontId="7" fillId="0" borderId="0" xfId="0" applyFont="1" applyAlignment="1">
      <alignment horizontal="left" vertical="center" indent="1"/>
    </xf>
    <xf numFmtId="0" fontId="7" fillId="2" borderId="0" xfId="2" applyNumberFormat="1" applyFont="1" applyFill="1" applyAlignment="1">
      <alignment horizontal="left" vertical="center" indent="1"/>
      <protection locked="0"/>
    </xf>
    <xf numFmtId="0" fontId="7" fillId="2" borderId="0" xfId="0" applyFont="1" applyFill="1" applyAlignment="1" applyProtection="1">
      <alignment horizontal="left" vertical="center" indent="1"/>
      <protection locked="0"/>
    </xf>
    <xf numFmtId="0" fontId="7" fillId="2" borderId="0" xfId="0" applyFont="1" applyFill="1" applyAlignment="1">
      <alignment horizontal="left" vertical="center" indent="1"/>
    </xf>
    <xf numFmtId="0" fontId="2" fillId="2" borderId="1" xfId="0" applyFont="1" applyFill="1" applyBorder="1" applyAlignment="1">
      <alignment vertical="center"/>
    </xf>
    <xf numFmtId="0" fontId="2" fillId="2" borderId="2" xfId="0" applyFont="1" applyFill="1" applyBorder="1" applyAlignment="1">
      <alignment vertical="center"/>
    </xf>
    <xf numFmtId="0" fontId="14" fillId="2" borderId="0" xfId="0" applyFont="1" applyFill="1" applyAlignment="1">
      <alignment vertical="center"/>
    </xf>
    <xf numFmtId="0" fontId="7" fillId="2" borderId="0" xfId="2" applyNumberFormat="1" applyFont="1" applyFill="1" applyAlignment="1">
      <alignment vertical="center"/>
      <protection locked="0"/>
    </xf>
    <xf numFmtId="0" fontId="14" fillId="0" borderId="0" xfId="0" applyFont="1" applyAlignment="1">
      <alignment vertical="center"/>
    </xf>
    <xf numFmtId="0" fontId="7" fillId="0" borderId="0" xfId="2" applyNumberFormat="1" applyFont="1" applyAlignment="1">
      <alignment vertical="center"/>
      <protection locked="0"/>
    </xf>
    <xf numFmtId="0" fontId="56" fillId="0" borderId="0" xfId="6" applyFont="1" applyAlignment="1">
      <alignment vertical="center" wrapText="1"/>
    </xf>
    <xf numFmtId="0" fontId="5" fillId="2" borderId="0" xfId="2" applyNumberFormat="1" applyFont="1" applyFill="1" applyAlignment="1">
      <alignment vertical="center"/>
      <protection locked="0"/>
    </xf>
    <xf numFmtId="0" fontId="61" fillId="2" borderId="0" xfId="2" applyNumberFormat="1" applyFont="1" applyFill="1" applyAlignment="1">
      <alignment vertical="center"/>
      <protection locked="0"/>
    </xf>
    <xf numFmtId="0" fontId="0" fillId="2" borderId="88" xfId="0" applyFill="1" applyBorder="1"/>
    <xf numFmtId="0" fontId="0" fillId="2" borderId="89" xfId="0" applyFill="1" applyBorder="1"/>
    <xf numFmtId="0" fontId="5" fillId="2" borderId="0" xfId="2" applyNumberFormat="1" applyFont="1" applyFill="1" applyAlignment="1">
      <alignment vertical="center" wrapText="1"/>
      <protection locked="0"/>
    </xf>
    <xf numFmtId="0" fontId="0" fillId="2" borderId="91" xfId="0" applyFill="1" applyBorder="1"/>
    <xf numFmtId="0" fontId="0" fillId="2" borderId="93" xfId="0" applyFill="1" applyBorder="1"/>
    <xf numFmtId="0" fontId="5" fillId="2" borderId="94" xfId="2" applyNumberFormat="1" applyFont="1" applyFill="1" applyBorder="1" applyAlignment="1">
      <alignment vertical="center"/>
      <protection locked="0"/>
    </xf>
    <xf numFmtId="0" fontId="14" fillId="2" borderId="92" xfId="0" applyFont="1" applyFill="1" applyBorder="1" applyAlignment="1">
      <alignment vertical="center"/>
    </xf>
    <xf numFmtId="0" fontId="5" fillId="2" borderId="91" xfId="0" applyFont="1" applyFill="1" applyBorder="1" applyAlignment="1">
      <alignment horizontal="center" vertical="center"/>
    </xf>
    <xf numFmtId="0" fontId="14" fillId="2" borderId="0" xfId="2" applyNumberFormat="1" applyFont="1" applyFill="1" applyAlignment="1">
      <alignment vertical="center"/>
      <protection locked="0"/>
    </xf>
    <xf numFmtId="0" fontId="0" fillId="2" borderId="92" xfId="0" applyFill="1" applyBorder="1"/>
    <xf numFmtId="0" fontId="5" fillId="2" borderId="88" xfId="2" applyNumberFormat="1" applyFont="1" applyFill="1" applyBorder="1" applyAlignment="1">
      <alignment vertical="center"/>
      <protection locked="0"/>
    </xf>
    <xf numFmtId="0" fontId="5" fillId="2" borderId="89" xfId="2" applyNumberFormat="1" applyFont="1" applyFill="1" applyBorder="1" applyAlignment="1">
      <alignment vertical="center"/>
      <protection locked="0"/>
    </xf>
    <xf numFmtId="0" fontId="0" fillId="2" borderId="96" xfId="0" applyFill="1" applyBorder="1"/>
    <xf numFmtId="0" fontId="61" fillId="2" borderId="88" xfId="2" applyNumberFormat="1" applyFont="1" applyFill="1" applyBorder="1" applyAlignment="1">
      <alignment vertical="center"/>
      <protection locked="0"/>
    </xf>
    <xf numFmtId="0" fontId="61" fillId="2" borderId="89" xfId="2" applyNumberFormat="1" applyFont="1" applyFill="1" applyBorder="1" applyAlignment="1">
      <alignment vertical="center"/>
      <protection locked="0"/>
    </xf>
    <xf numFmtId="0" fontId="0" fillId="2" borderId="90" xfId="0" applyFill="1" applyBorder="1"/>
    <xf numFmtId="0" fontId="61" fillId="2" borderId="92" xfId="2" applyNumberFormat="1" applyFont="1" applyFill="1" applyBorder="1" applyAlignment="1">
      <alignment vertical="center"/>
      <protection locked="0"/>
    </xf>
    <xf numFmtId="0" fontId="61" fillId="2" borderId="95" xfId="2" applyNumberFormat="1" applyFont="1" applyFill="1" applyBorder="1" applyAlignment="1">
      <alignment vertical="center"/>
      <protection locked="0"/>
    </xf>
    <xf numFmtId="0" fontId="14" fillId="2" borderId="92" xfId="2" applyNumberFormat="1" applyFont="1" applyFill="1" applyBorder="1" applyAlignment="1">
      <alignment vertical="center"/>
      <protection locked="0"/>
    </xf>
    <xf numFmtId="0" fontId="0" fillId="2" borderId="97" xfId="0" applyFill="1" applyBorder="1"/>
    <xf numFmtId="0" fontId="14" fillId="2" borderId="91" xfId="0" applyFont="1" applyFill="1" applyBorder="1" applyAlignment="1">
      <alignment vertical="center"/>
    </xf>
    <xf numFmtId="0" fontId="5" fillId="0" borderId="0" xfId="2" applyNumberFormat="1" applyFont="1" applyAlignment="1">
      <alignment vertical="center"/>
      <protection locked="0"/>
    </xf>
    <xf numFmtId="0" fontId="59" fillId="0" borderId="0" xfId="6" applyFont="1" applyAlignment="1">
      <alignment vertical="center"/>
    </xf>
    <xf numFmtId="0" fontId="2" fillId="2" borderId="3" xfId="0" applyFont="1" applyFill="1" applyBorder="1" applyAlignment="1">
      <alignment horizontal="left" vertical="center"/>
    </xf>
    <xf numFmtId="0" fontId="8" fillId="2" borderId="6" xfId="0" applyFont="1" applyFill="1" applyBorder="1" applyAlignment="1">
      <alignment horizontal="left"/>
    </xf>
    <xf numFmtId="0" fontId="7" fillId="2" borderId="6" xfId="0" applyFont="1" applyFill="1" applyBorder="1" applyAlignment="1">
      <alignment vertical="center"/>
    </xf>
    <xf numFmtId="0" fontId="5" fillId="2" borderId="6" xfId="0" applyFont="1" applyFill="1" applyBorder="1" applyAlignment="1">
      <alignment vertical="center"/>
    </xf>
    <xf numFmtId="0" fontId="5" fillId="2" borderId="5" xfId="0" applyFont="1" applyFill="1" applyBorder="1" applyAlignment="1">
      <alignment horizontal="center" vertical="center"/>
    </xf>
    <xf numFmtId="0" fontId="7" fillId="2" borderId="5" xfId="2" applyNumberFormat="1" applyFont="1" applyFill="1" applyBorder="1" applyAlignment="1">
      <alignment horizontal="left" vertical="center" indent="1"/>
      <protection locked="0"/>
    </xf>
    <xf numFmtId="0" fontId="7" fillId="2" borderId="6" xfId="2" applyNumberFormat="1" applyFont="1" applyFill="1" applyBorder="1" applyAlignment="1">
      <alignment horizontal="left" vertical="center" indent="1"/>
      <protection locked="0"/>
    </xf>
    <xf numFmtId="0" fontId="14" fillId="2" borderId="5" xfId="0" applyFont="1" applyFill="1" applyBorder="1" applyAlignment="1">
      <alignment vertical="center"/>
    </xf>
    <xf numFmtId="0" fontId="5" fillId="2" borderId="6" xfId="2" applyNumberFormat="1" applyFont="1" applyFill="1" applyBorder="1" applyAlignment="1">
      <alignment vertical="center"/>
      <protection locked="0"/>
    </xf>
    <xf numFmtId="0" fontId="5" fillId="2" borderId="98" xfId="2" applyNumberFormat="1" applyFont="1" applyFill="1" applyBorder="1" applyAlignment="1">
      <alignment vertical="center"/>
      <protection locked="0"/>
    </xf>
    <xf numFmtId="0" fontId="5" fillId="2" borderId="99" xfId="2" applyNumberFormat="1" applyFont="1" applyFill="1" applyBorder="1" applyAlignment="1">
      <alignment vertical="center" wrapText="1"/>
      <protection locked="0"/>
    </xf>
    <xf numFmtId="0" fontId="61" fillId="2" borderId="6" xfId="2" applyNumberFormat="1" applyFont="1" applyFill="1" applyBorder="1" applyAlignment="1">
      <alignment vertical="center"/>
      <protection locked="0"/>
    </xf>
    <xf numFmtId="0" fontId="20" fillId="2" borderId="5" xfId="0" applyFont="1" applyFill="1" applyBorder="1" applyAlignment="1">
      <alignment horizontal="left" vertical="center" indent="1"/>
    </xf>
    <xf numFmtId="0" fontId="0" fillId="0" borderId="88" xfId="0" applyBorder="1"/>
    <xf numFmtId="0" fontId="0" fillId="2" borderId="95" xfId="0" applyFill="1" applyBorder="1"/>
    <xf numFmtId="0" fontId="0" fillId="2" borderId="5" xfId="0" applyFill="1" applyBorder="1" applyAlignment="1">
      <alignment horizontal="center"/>
    </xf>
    <xf numFmtId="0" fontId="0" fillId="2" borderId="10" xfId="0" applyFill="1" applyBorder="1" applyAlignment="1">
      <alignment horizontal="center" vertical="center"/>
    </xf>
    <xf numFmtId="0" fontId="0" fillId="2" borderId="0" xfId="0" applyFill="1" applyAlignment="1">
      <alignment horizontal="center" vertical="center"/>
    </xf>
    <xf numFmtId="0" fontId="0" fillId="2" borderId="2" xfId="0" applyFill="1" applyBorder="1" applyAlignment="1">
      <alignment horizontal="center" vertical="center"/>
    </xf>
    <xf numFmtId="0" fontId="8" fillId="2" borderId="6" xfId="0" applyFont="1" applyFill="1" applyBorder="1" applyAlignment="1">
      <alignment horizontal="center" vertical="center"/>
    </xf>
    <xf numFmtId="0" fontId="0" fillId="2" borderId="6" xfId="0" applyFill="1" applyBorder="1" applyAlignment="1">
      <alignment horizontal="center" vertical="center"/>
    </xf>
    <xf numFmtId="0" fontId="6" fillId="2" borderId="0" xfId="0" applyFont="1" applyFill="1" applyAlignment="1">
      <alignment horizontal="center" vertical="center"/>
    </xf>
    <xf numFmtId="0" fontId="0" fillId="2" borderId="20" xfId="0" applyFill="1" applyBorder="1" applyAlignment="1">
      <alignment horizontal="center" vertical="center"/>
    </xf>
    <xf numFmtId="0" fontId="0" fillId="2" borderId="23" xfId="0" applyFill="1" applyBorder="1" applyAlignment="1">
      <alignment horizontal="center" vertical="center"/>
    </xf>
    <xf numFmtId="0" fontId="0" fillId="2" borderId="40" xfId="0" applyFill="1" applyBorder="1" applyAlignment="1">
      <alignment horizontal="center" vertical="center"/>
    </xf>
    <xf numFmtId="0" fontId="0" fillId="0" borderId="0" xfId="0" applyAlignment="1">
      <alignment horizontal="center" vertical="center"/>
    </xf>
    <xf numFmtId="0" fontId="0" fillId="0" borderId="20" xfId="0" applyBorder="1"/>
    <xf numFmtId="0" fontId="2" fillId="0" borderId="1" xfId="0" applyFont="1" applyBorder="1" applyAlignment="1">
      <alignment horizontal="center" vertical="center"/>
    </xf>
    <xf numFmtId="0" fontId="8" fillId="2" borderId="5" xfId="0" applyFont="1" applyFill="1" applyBorder="1" applyAlignment="1">
      <alignment horizontal="center"/>
    </xf>
    <xf numFmtId="0" fontId="7" fillId="2" borderId="5" xfId="0" applyFont="1" applyFill="1" applyBorder="1" applyAlignment="1">
      <alignment horizontal="center" vertical="center"/>
    </xf>
    <xf numFmtId="0" fontId="4" fillId="3" borderId="5" xfId="0" applyFont="1" applyFill="1" applyBorder="1" applyAlignment="1">
      <alignment horizontal="center" vertical="center"/>
    </xf>
    <xf numFmtId="0" fontId="0" fillId="0" borderId="17" xfId="0" applyBorder="1" applyAlignment="1">
      <alignment horizontal="center"/>
    </xf>
    <xf numFmtId="0" fontId="0" fillId="0" borderId="42" xfId="0" applyBorder="1" applyAlignment="1">
      <alignment horizontal="center"/>
    </xf>
    <xf numFmtId="0" fontId="0" fillId="0" borderId="29" xfId="0" applyBorder="1" applyAlignment="1">
      <alignment horizontal="center"/>
    </xf>
    <xf numFmtId="0" fontId="0" fillId="0" borderId="19" xfId="0" applyBorder="1" applyAlignment="1">
      <alignment horizontal="center"/>
    </xf>
    <xf numFmtId="0" fontId="0" fillId="2" borderId="29" xfId="0" applyFill="1" applyBorder="1" applyAlignment="1">
      <alignment horizontal="center"/>
    </xf>
    <xf numFmtId="0" fontId="0" fillId="2" borderId="39" xfId="0" applyFill="1" applyBorder="1" applyAlignment="1">
      <alignment horizontal="center"/>
    </xf>
    <xf numFmtId="0" fontId="4" fillId="3" borderId="6" xfId="0" applyFont="1" applyFill="1" applyBorder="1" applyAlignment="1">
      <alignment horizontal="left" vertical="center" indent="1"/>
    </xf>
    <xf numFmtId="20" fontId="0" fillId="2" borderId="0" xfId="0" applyNumberFormat="1" applyFill="1"/>
    <xf numFmtId="0" fontId="62" fillId="0" borderId="0" xfId="0" applyFont="1"/>
    <xf numFmtId="0" fontId="2" fillId="0" borderId="0" xfId="0" applyFont="1" applyAlignment="1">
      <alignment wrapText="1"/>
    </xf>
    <xf numFmtId="0" fontId="60" fillId="0" borderId="0" xfId="0" applyFont="1"/>
    <xf numFmtId="0" fontId="24" fillId="0" borderId="0" xfId="0" applyFont="1"/>
    <xf numFmtId="0" fontId="24" fillId="0" borderId="0" xfId="0" applyFont="1" applyAlignment="1">
      <alignment wrapText="1"/>
    </xf>
    <xf numFmtId="0" fontId="37" fillId="18" borderId="12" xfId="0" applyFont="1" applyFill="1" applyBorder="1" applyAlignment="1" applyProtection="1">
      <alignment horizontal="center" vertical="center"/>
      <protection locked="0"/>
    </xf>
    <xf numFmtId="0" fontId="37" fillId="19" borderId="12" xfId="0" applyFont="1" applyFill="1" applyBorder="1" applyAlignment="1" applyProtection="1">
      <alignment horizontal="center" vertical="center"/>
      <protection locked="0"/>
    </xf>
    <xf numFmtId="0" fontId="17" fillId="0" borderId="10" xfId="5" applyNumberFormat="1" applyBorder="1" applyAlignment="1" applyProtection="1">
      <alignment horizontal="center" vertical="center"/>
      <protection locked="0"/>
    </xf>
    <xf numFmtId="0" fontId="0" fillId="10" borderId="0" xfId="0" applyFill="1" applyAlignment="1">
      <alignment vertical="top"/>
    </xf>
    <xf numFmtId="14" fontId="30" fillId="0" borderId="10" xfId="0" applyNumberFormat="1" applyFont="1" applyBorder="1" applyAlignment="1">
      <alignment horizontal="center" vertical="center" wrapText="1" shrinkToFit="1"/>
    </xf>
    <xf numFmtId="14" fontId="27" fillId="0" borderId="10" xfId="0" applyNumberFormat="1" applyFont="1" applyBorder="1" applyAlignment="1">
      <alignment horizontal="center" vertical="center" wrapText="1"/>
    </xf>
    <xf numFmtId="0" fontId="37" fillId="2" borderId="17" xfId="2" applyNumberFormat="1" applyFont="1" applyFill="1" applyBorder="1" applyAlignment="1">
      <alignment horizontal="left" vertical="center" indent="1"/>
      <protection locked="0"/>
    </xf>
    <xf numFmtId="0" fontId="37" fillId="2" borderId="10" xfId="2" applyNumberFormat="1" applyFont="1" applyFill="1" applyBorder="1" applyAlignment="1">
      <alignment horizontal="left" vertical="center" indent="1"/>
      <protection locked="0"/>
    </xf>
    <xf numFmtId="0" fontId="37" fillId="0" borderId="18" xfId="0" applyFont="1" applyBorder="1" applyAlignment="1" applyProtection="1">
      <alignment horizontal="left" indent="1"/>
      <protection locked="0"/>
    </xf>
    <xf numFmtId="0" fontId="37" fillId="2" borderId="10" xfId="2" applyNumberFormat="1" applyFont="1" applyFill="1" applyBorder="1" applyAlignment="1">
      <alignment horizontal="center" vertical="center"/>
      <protection locked="0"/>
    </xf>
    <xf numFmtId="0" fontId="37" fillId="2" borderId="18" xfId="2" applyNumberFormat="1" applyFont="1" applyFill="1" applyBorder="1" applyAlignment="1">
      <alignment horizontal="left" vertical="center" indent="1"/>
      <protection locked="0"/>
    </xf>
    <xf numFmtId="0" fontId="6" fillId="2" borderId="34" xfId="0" applyFont="1" applyFill="1" applyBorder="1" applyAlignment="1">
      <alignment vertical="center"/>
    </xf>
    <xf numFmtId="0" fontId="6" fillId="2" borderId="0" xfId="0" applyFont="1" applyFill="1" applyAlignment="1">
      <alignment vertical="center"/>
    </xf>
    <xf numFmtId="0" fontId="6" fillId="2" borderId="35" xfId="0" applyFont="1" applyFill="1" applyBorder="1" applyAlignment="1">
      <alignment vertical="center"/>
    </xf>
    <xf numFmtId="0" fontId="63" fillId="2" borderId="5" xfId="0" applyFont="1" applyFill="1" applyBorder="1" applyAlignment="1">
      <alignment horizontal="left" vertical="center"/>
    </xf>
    <xf numFmtId="0" fontId="64" fillId="0" borderId="18" xfId="0" applyFont="1" applyBorder="1" applyAlignment="1" applyProtection="1">
      <alignment horizontal="left" indent="1"/>
      <protection locked="0"/>
    </xf>
    <xf numFmtId="0" fontId="17" fillId="2" borderId="0" xfId="5" applyFill="1"/>
    <xf numFmtId="0" fontId="65" fillId="0" borderId="10" xfId="0" applyFont="1" applyBorder="1" applyAlignment="1">
      <alignment horizontal="center" vertical="center" wrapText="1"/>
    </xf>
    <xf numFmtId="14" fontId="37" fillId="18" borderId="10" xfId="0" applyNumberFormat="1" applyFont="1" applyFill="1" applyBorder="1" applyAlignment="1" applyProtection="1">
      <alignment horizontal="center" vertical="center"/>
      <protection locked="0"/>
    </xf>
    <xf numFmtId="14" fontId="37" fillId="19" borderId="10" xfId="0" applyNumberFormat="1" applyFont="1" applyFill="1" applyBorder="1" applyAlignment="1" applyProtection="1">
      <alignment horizontal="center" vertical="center"/>
      <protection locked="0"/>
    </xf>
    <xf numFmtId="0" fontId="6" fillId="0" borderId="0" xfId="0" applyFont="1" applyAlignment="1">
      <alignment horizontal="left" vertical="center" indent="1"/>
    </xf>
    <xf numFmtId="166" fontId="0" fillId="2" borderId="0" xfId="0" applyNumberFormat="1" applyFill="1" applyAlignment="1">
      <alignment wrapText="1"/>
    </xf>
    <xf numFmtId="165" fontId="0" fillId="2" borderId="0" xfId="0" applyNumberFormat="1" applyFill="1" applyAlignment="1">
      <alignment wrapText="1"/>
    </xf>
    <xf numFmtId="0" fontId="0" fillId="2" borderId="0" xfId="0" applyFill="1" applyAlignment="1">
      <alignment wrapText="1"/>
    </xf>
    <xf numFmtId="0" fontId="14" fillId="3" borderId="36" xfId="0" applyFont="1" applyFill="1" applyBorder="1" applyAlignment="1">
      <alignment horizontal="center" vertical="center"/>
    </xf>
    <xf numFmtId="0" fontId="14" fillId="3" borderId="37" xfId="0" applyFont="1" applyFill="1" applyBorder="1" applyAlignment="1">
      <alignment horizontal="center" vertical="center"/>
    </xf>
    <xf numFmtId="0" fontId="14" fillId="3" borderId="38" xfId="0" applyFont="1" applyFill="1" applyBorder="1" applyAlignment="1">
      <alignment horizontal="center" vertical="center"/>
    </xf>
    <xf numFmtId="0" fontId="2" fillId="2" borderId="31" xfId="0" applyFont="1" applyFill="1" applyBorder="1" applyAlignment="1">
      <alignment horizontal="left" vertical="center"/>
    </xf>
    <xf numFmtId="0" fontId="2" fillId="2" borderId="32" xfId="0" applyFont="1" applyFill="1" applyBorder="1" applyAlignment="1">
      <alignment horizontal="left" vertical="center"/>
    </xf>
    <xf numFmtId="0" fontId="0" fillId="2" borderId="34" xfId="0" applyFill="1" applyBorder="1" applyAlignment="1">
      <alignment horizontal="center"/>
    </xf>
    <xf numFmtId="0" fontId="0" fillId="2" borderId="0" xfId="0" applyFill="1" applyAlignment="1">
      <alignment horizontal="center"/>
    </xf>
    <xf numFmtId="0" fontId="0" fillId="2" borderId="35" xfId="0" applyFill="1" applyBorder="1" applyAlignment="1">
      <alignment horizontal="center"/>
    </xf>
    <xf numFmtId="0" fontId="5" fillId="2" borderId="0" xfId="0" applyFont="1" applyFill="1" applyAlignment="1">
      <alignment horizontal="center" vertical="center"/>
    </xf>
    <xf numFmtId="0" fontId="17" fillId="2" borderId="0" xfId="5" applyFill="1" applyAlignment="1">
      <alignment horizontal="left" vertical="center"/>
    </xf>
    <xf numFmtId="0" fontId="17" fillId="2" borderId="35" xfId="5" applyFill="1" applyBorder="1" applyAlignment="1">
      <alignment horizontal="left" vertical="center"/>
    </xf>
    <xf numFmtId="0" fontId="0" fillId="2" borderId="5" xfId="0" applyFill="1" applyBorder="1" applyAlignment="1">
      <alignment horizontal="left" vertical="top" wrapText="1"/>
    </xf>
    <xf numFmtId="0" fontId="0" fillId="2" borderId="0" xfId="0" applyFill="1" applyAlignment="1">
      <alignment horizontal="left" vertical="top"/>
    </xf>
    <xf numFmtId="0" fontId="0" fillId="2" borderId="6" xfId="0" applyFill="1" applyBorder="1" applyAlignment="1">
      <alignment horizontal="left" vertical="top"/>
    </xf>
    <xf numFmtId="0" fontId="0" fillId="2" borderId="5" xfId="0" applyFill="1" applyBorder="1" applyAlignment="1">
      <alignment horizontal="left" vertical="top"/>
    </xf>
    <xf numFmtId="0" fontId="0" fillId="2" borderId="7" xfId="0" applyFill="1" applyBorder="1" applyAlignment="1">
      <alignment horizontal="left" vertical="top"/>
    </xf>
    <xf numFmtId="0" fontId="0" fillId="2" borderId="8" xfId="0" applyFill="1" applyBorder="1" applyAlignment="1">
      <alignment horizontal="left" vertical="top"/>
    </xf>
    <xf numFmtId="0" fontId="0" fillId="2" borderId="9" xfId="0" applyFill="1" applyBorder="1" applyAlignment="1">
      <alignment horizontal="left" vertical="top"/>
    </xf>
    <xf numFmtId="0" fontId="14" fillId="3" borderId="5" xfId="0" applyFont="1" applyFill="1" applyBorder="1" applyAlignment="1">
      <alignment horizontal="center" vertical="center"/>
    </xf>
    <xf numFmtId="0" fontId="14" fillId="3" borderId="0" xfId="0" applyFont="1" applyFill="1" applyAlignment="1">
      <alignment horizontal="center" vertical="center"/>
    </xf>
    <xf numFmtId="0" fontId="14" fillId="3" borderId="6" xfId="0" applyFont="1" applyFill="1" applyBorder="1" applyAlignment="1">
      <alignment horizontal="center"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0" fillId="2" borderId="5" xfId="0" applyFill="1" applyBorder="1" applyAlignment="1">
      <alignment horizontal="center"/>
    </xf>
    <xf numFmtId="0" fontId="0" fillId="2" borderId="6" xfId="0" applyFill="1" applyBorder="1" applyAlignment="1">
      <alignment horizontal="center"/>
    </xf>
    <xf numFmtId="0" fontId="6" fillId="2" borderId="5" xfId="0" applyFont="1" applyFill="1" applyBorder="1" applyAlignment="1">
      <alignment horizontal="left" vertical="center" indent="1"/>
    </xf>
    <xf numFmtId="0" fontId="6" fillId="2" borderId="0" xfId="0" applyFont="1" applyFill="1" applyAlignment="1">
      <alignment horizontal="left" vertical="center" indent="1"/>
    </xf>
    <xf numFmtId="0" fontId="6" fillId="2" borderId="6" xfId="0" applyFont="1" applyFill="1" applyBorder="1" applyAlignment="1">
      <alignment horizontal="left" vertical="center" indent="1"/>
    </xf>
    <xf numFmtId="0" fontId="0" fillId="0" borderId="5"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14" fillId="23" borderId="31" xfId="2" applyNumberFormat="1" applyFont="1" applyFill="1" applyBorder="1" applyAlignment="1">
      <alignment horizontal="center" vertical="center"/>
      <protection locked="0"/>
    </xf>
    <xf numFmtId="0" fontId="14" fillId="23" borderId="33" xfId="2" applyNumberFormat="1" applyFont="1" applyFill="1" applyBorder="1" applyAlignment="1">
      <alignment horizontal="center" vertical="center"/>
      <protection locked="0"/>
    </xf>
    <xf numFmtId="0" fontId="14" fillId="23" borderId="34" xfId="2" applyNumberFormat="1" applyFont="1" applyFill="1" applyBorder="1" applyAlignment="1">
      <alignment horizontal="center" vertical="center"/>
      <protection locked="0"/>
    </xf>
    <xf numFmtId="0" fontId="14" fillId="23" borderId="35" xfId="2" applyNumberFormat="1" applyFont="1" applyFill="1" applyBorder="1" applyAlignment="1">
      <alignment horizontal="center" vertical="center"/>
      <protection locked="0"/>
    </xf>
    <xf numFmtId="0" fontId="5" fillId="23" borderId="34" xfId="2" applyNumberFormat="1" applyFont="1" applyFill="1" applyBorder="1" applyAlignment="1">
      <alignment horizontal="center" vertical="center" wrapText="1"/>
      <protection locked="0"/>
    </xf>
    <xf numFmtId="0" fontId="5" fillId="23" borderId="35" xfId="2" applyNumberFormat="1" applyFont="1" applyFill="1" applyBorder="1" applyAlignment="1">
      <alignment horizontal="center" vertical="center"/>
      <protection locked="0"/>
    </xf>
    <xf numFmtId="0" fontId="5" fillId="23" borderId="36" xfId="2" applyNumberFormat="1" applyFont="1" applyFill="1" applyBorder="1" applyAlignment="1">
      <alignment horizontal="center" vertical="center"/>
      <protection locked="0"/>
    </xf>
    <xf numFmtId="0" fontId="5" fillId="23" borderId="38" xfId="2" applyNumberFormat="1" applyFont="1" applyFill="1" applyBorder="1" applyAlignment="1">
      <alignment horizontal="center" vertical="center"/>
      <protection locked="0"/>
    </xf>
    <xf numFmtId="0" fontId="5" fillId="23" borderId="34" xfId="2" applyNumberFormat="1" applyFont="1" applyFill="1" applyBorder="1" applyAlignment="1">
      <alignment horizontal="center" vertical="center"/>
      <protection locked="0"/>
    </xf>
    <xf numFmtId="0" fontId="4" fillId="3" borderId="0" xfId="0" applyFont="1" applyFill="1" applyAlignment="1" applyProtection="1">
      <alignment horizontal="center" vertical="center"/>
      <protection locked="0"/>
    </xf>
    <xf numFmtId="0" fontId="4" fillId="3" borderId="6" xfId="0" applyFont="1" applyFill="1" applyBorder="1" applyAlignment="1" applyProtection="1">
      <alignment horizontal="center" vertical="center"/>
      <protection locked="0"/>
    </xf>
    <xf numFmtId="0" fontId="5" fillId="23" borderId="34" xfId="2" applyNumberFormat="1" applyFont="1" applyFill="1" applyBorder="1" applyAlignment="1">
      <alignment horizontal="center" vertical="top" wrapText="1"/>
      <protection locked="0"/>
    </xf>
    <xf numFmtId="0" fontId="5" fillId="23" borderId="35" xfId="2" applyNumberFormat="1" applyFont="1" applyFill="1" applyBorder="1" applyAlignment="1">
      <alignment horizontal="center" vertical="top"/>
      <protection locked="0"/>
    </xf>
    <xf numFmtId="0" fontId="5" fillId="23" borderId="36" xfId="2" applyNumberFormat="1" applyFont="1" applyFill="1" applyBorder="1" applyAlignment="1">
      <alignment horizontal="center" vertical="top"/>
      <protection locked="0"/>
    </xf>
    <xf numFmtId="0" fontId="5" fillId="23" borderId="38" xfId="2" applyNumberFormat="1" applyFont="1" applyFill="1" applyBorder="1" applyAlignment="1">
      <alignment horizontal="center" vertical="top"/>
      <protection locked="0"/>
    </xf>
    <xf numFmtId="0" fontId="34" fillId="16" borderId="5" xfId="0" applyFont="1" applyFill="1" applyBorder="1" applyAlignment="1">
      <alignment horizontal="center" vertical="center" wrapText="1"/>
    </xf>
    <xf numFmtId="0" fontId="34" fillId="16" borderId="0" xfId="0" applyFont="1" applyFill="1" applyAlignment="1">
      <alignment horizontal="center" vertical="center" wrapText="1"/>
    </xf>
    <xf numFmtId="0" fontId="34" fillId="16" borderId="6" xfId="0" applyFont="1" applyFill="1" applyBorder="1" applyAlignment="1">
      <alignment horizontal="center" vertical="center" wrapText="1"/>
    </xf>
    <xf numFmtId="0" fontId="26" fillId="16" borderId="5" xfId="0" applyFont="1" applyFill="1" applyBorder="1" applyAlignment="1">
      <alignment horizontal="center" vertical="center" wrapText="1"/>
    </xf>
    <xf numFmtId="0" fontId="26" fillId="16" borderId="0" xfId="0" applyFont="1" applyFill="1" applyAlignment="1">
      <alignment horizontal="center" vertical="center" wrapText="1"/>
    </xf>
    <xf numFmtId="0" fontId="26" fillId="16" borderId="6" xfId="0" applyFont="1" applyFill="1" applyBorder="1" applyAlignment="1">
      <alignment horizontal="center" vertical="center" wrapText="1"/>
    </xf>
    <xf numFmtId="0" fontId="6" fillId="2" borderId="34" xfId="0" applyFont="1" applyFill="1" applyBorder="1" applyAlignment="1">
      <alignment horizontal="left" vertical="center" indent="1"/>
    </xf>
    <xf numFmtId="0" fontId="6" fillId="2" borderId="35" xfId="0" applyFont="1" applyFill="1" applyBorder="1" applyAlignment="1">
      <alignment horizontal="left" vertical="center" indent="1"/>
    </xf>
    <xf numFmtId="0" fontId="7" fillId="0" borderId="10" xfId="0" applyFont="1" applyBorder="1" applyAlignment="1" applyProtection="1">
      <alignment horizontal="center" vertical="center"/>
      <protection locked="0"/>
    </xf>
    <xf numFmtId="0" fontId="7" fillId="0" borderId="45" xfId="0" applyFont="1" applyBorder="1" applyAlignment="1" applyProtection="1">
      <alignment horizontal="center" vertical="center"/>
      <protection locked="0"/>
    </xf>
    <xf numFmtId="49" fontId="4" fillId="3" borderId="49" xfId="0" applyNumberFormat="1" applyFont="1" applyFill="1" applyBorder="1" applyAlignment="1">
      <alignment horizontal="left" vertical="center" indent="1"/>
    </xf>
    <xf numFmtId="49" fontId="4" fillId="3" borderId="4" xfId="0" applyNumberFormat="1" applyFont="1" applyFill="1" applyBorder="1" applyAlignment="1">
      <alignment horizontal="left" vertical="center" indent="1"/>
    </xf>
    <xf numFmtId="0" fontId="7" fillId="2" borderId="0" xfId="0" applyFont="1" applyFill="1" applyAlignment="1">
      <alignment horizontal="center" vertical="center"/>
    </xf>
    <xf numFmtId="0" fontId="7" fillId="2" borderId="4" xfId="0" applyFont="1" applyFill="1" applyBorder="1" applyAlignment="1">
      <alignment horizontal="center" vertical="center"/>
    </xf>
    <xf numFmtId="0" fontId="9" fillId="3" borderId="51" xfId="0" applyFont="1" applyFill="1" applyBorder="1" applyAlignment="1">
      <alignment horizontal="center" vertical="center"/>
    </xf>
    <xf numFmtId="0" fontId="9" fillId="3" borderId="8" xfId="0" applyFont="1" applyFill="1" applyBorder="1" applyAlignment="1">
      <alignment horizontal="center" vertical="center"/>
    </xf>
    <xf numFmtId="0" fontId="9" fillId="3" borderId="52" xfId="0" applyFont="1" applyFill="1" applyBorder="1" applyAlignment="1">
      <alignment horizontal="center" vertical="center"/>
    </xf>
    <xf numFmtId="0" fontId="5" fillId="4" borderId="10" xfId="2" applyFont="1" applyFill="1" applyBorder="1" applyAlignment="1">
      <alignment horizontal="center" vertical="center"/>
      <protection locked="0"/>
    </xf>
    <xf numFmtId="0" fontId="5" fillId="4" borderId="45" xfId="2" applyFont="1" applyFill="1" applyBorder="1" applyAlignment="1">
      <alignment horizontal="center" vertical="center"/>
      <protection locked="0"/>
    </xf>
    <xf numFmtId="0" fontId="9" fillId="3" borderId="34" xfId="0" applyFont="1" applyFill="1" applyBorder="1" applyAlignment="1">
      <alignment horizontal="center" vertical="center"/>
    </xf>
    <xf numFmtId="0" fontId="9" fillId="3" borderId="0" xfId="0" applyFont="1" applyFill="1" applyAlignment="1">
      <alignment horizontal="center" vertical="center"/>
    </xf>
    <xf numFmtId="0" fontId="9" fillId="3" borderId="35" xfId="0" applyFont="1" applyFill="1" applyBorder="1" applyAlignment="1">
      <alignment horizontal="center" vertical="center"/>
    </xf>
    <xf numFmtId="14" fontId="7" fillId="0" borderId="10" xfId="2" applyNumberFormat="1" applyFont="1" applyBorder="1" applyAlignment="1">
      <alignment horizontal="left" vertical="center" indent="2"/>
      <protection locked="0"/>
    </xf>
    <xf numFmtId="14" fontId="7" fillId="0" borderId="45" xfId="2" applyNumberFormat="1" applyFont="1" applyBorder="1" applyAlignment="1">
      <alignment horizontal="left" vertical="center" indent="2"/>
      <protection locked="0"/>
    </xf>
    <xf numFmtId="14" fontId="7" fillId="0" borderId="10" xfId="2" applyNumberFormat="1" applyFont="1" applyBorder="1" applyAlignment="1">
      <alignment horizontal="left" indent="2"/>
      <protection locked="0"/>
    </xf>
    <xf numFmtId="14" fontId="7" fillId="0" borderId="45" xfId="2" applyNumberFormat="1" applyFont="1" applyBorder="1" applyAlignment="1">
      <alignment horizontal="left" indent="2"/>
      <protection locked="0"/>
    </xf>
    <xf numFmtId="0" fontId="7" fillId="0" borderId="10" xfId="2" applyFont="1" applyBorder="1" applyAlignment="1">
      <alignment horizontal="left" indent="2"/>
      <protection locked="0"/>
    </xf>
    <xf numFmtId="0" fontId="7" fillId="0" borderId="45" xfId="2" applyFont="1" applyBorder="1" applyAlignment="1">
      <alignment horizontal="left" indent="2"/>
      <protection locked="0"/>
    </xf>
    <xf numFmtId="0" fontId="11" fillId="2" borderId="11" xfId="0" applyFont="1" applyFill="1" applyBorder="1" applyAlignment="1" applyProtection="1">
      <alignment horizontal="center" vertical="center"/>
      <protection locked="0"/>
    </xf>
    <xf numFmtId="14" fontId="7" fillId="0" borderId="12" xfId="2" applyNumberFormat="1" applyFont="1" applyBorder="1" applyAlignment="1">
      <alignment horizontal="left" indent="2"/>
      <protection locked="0"/>
    </xf>
    <xf numFmtId="14" fontId="7" fillId="0" borderId="53" xfId="2" applyNumberFormat="1" applyFont="1" applyBorder="1" applyAlignment="1">
      <alignment horizontal="left" indent="2"/>
      <protection locked="0"/>
    </xf>
    <xf numFmtId="0" fontId="0" fillId="2" borderId="4" xfId="0" applyFill="1" applyBorder="1" applyAlignment="1" applyProtection="1">
      <alignment horizontal="center"/>
      <protection locked="0"/>
    </xf>
    <xf numFmtId="0" fontId="5" fillId="4" borderId="12" xfId="2" applyFont="1" applyFill="1" applyBorder="1" applyAlignment="1">
      <alignment horizontal="center" vertical="center"/>
      <protection locked="0"/>
    </xf>
    <xf numFmtId="0" fontId="5" fillId="4" borderId="53" xfId="2" applyFont="1" applyFill="1" applyBorder="1" applyAlignment="1">
      <alignment horizontal="center" vertical="center"/>
      <protection locked="0"/>
    </xf>
    <xf numFmtId="0" fontId="7" fillId="0" borderId="12" xfId="0" applyFont="1" applyBorder="1" applyAlignment="1" applyProtection="1">
      <alignment horizontal="left" vertical="center" indent="2"/>
      <protection locked="0"/>
    </xf>
    <xf numFmtId="0" fontId="7" fillId="0" borderId="53" xfId="0" applyFont="1" applyBorder="1" applyAlignment="1" applyProtection="1">
      <alignment horizontal="left" vertical="center" indent="2"/>
      <protection locked="0"/>
    </xf>
    <xf numFmtId="14" fontId="7" fillId="0" borderId="12" xfId="2" applyNumberFormat="1" applyFont="1" applyBorder="1" applyAlignment="1">
      <alignment horizontal="left" vertical="center" indent="2"/>
      <protection locked="0"/>
    </xf>
    <xf numFmtId="14" fontId="7" fillId="0" borderId="53" xfId="2" applyNumberFormat="1" applyFont="1" applyBorder="1" applyAlignment="1">
      <alignment horizontal="left" vertical="center" indent="2"/>
      <protection locked="0"/>
    </xf>
    <xf numFmtId="0" fontId="7" fillId="0" borderId="12" xfId="2" applyFont="1" applyBorder="1" applyAlignment="1">
      <alignment horizontal="left" indent="2"/>
      <protection locked="0"/>
    </xf>
    <xf numFmtId="0" fontId="7" fillId="0" borderId="53" xfId="2" applyFont="1" applyBorder="1" applyAlignment="1">
      <alignment horizontal="left" indent="2"/>
      <protection locked="0"/>
    </xf>
    <xf numFmtId="0" fontId="7" fillId="0" borderId="54" xfId="2" applyFont="1" applyBorder="1" applyAlignment="1">
      <alignment horizontal="left" indent="2"/>
      <protection locked="0"/>
    </xf>
    <xf numFmtId="0" fontId="7" fillId="0" borderId="55" xfId="2" applyFont="1" applyBorder="1" applyAlignment="1">
      <alignment horizontal="left" indent="2"/>
      <protection locked="0"/>
    </xf>
    <xf numFmtId="0" fontId="11" fillId="2" borderId="0" xfId="0" applyFont="1" applyFill="1" applyAlignment="1">
      <alignment horizontal="center" vertical="center"/>
    </xf>
    <xf numFmtId="0" fontId="14" fillId="3" borderId="34" xfId="0" applyFont="1" applyFill="1" applyBorder="1" applyAlignment="1" applyProtection="1">
      <alignment horizontal="center" vertical="center"/>
      <protection locked="0"/>
    </xf>
    <xf numFmtId="0" fontId="14" fillId="3" borderId="0" xfId="0" applyFont="1" applyFill="1" applyAlignment="1" applyProtection="1">
      <alignment horizontal="center" vertical="center"/>
      <protection locked="0"/>
    </xf>
    <xf numFmtId="0" fontId="14" fillId="3" borderId="35" xfId="0" applyFont="1" applyFill="1" applyBorder="1" applyAlignment="1" applyProtection="1">
      <alignment horizontal="center" vertical="center"/>
      <protection locked="0"/>
    </xf>
    <xf numFmtId="0" fontId="4" fillId="3" borderId="56" xfId="0" applyFont="1" applyFill="1" applyBorder="1" applyAlignment="1">
      <alignment horizontal="left" vertical="center" indent="1"/>
    </xf>
    <xf numFmtId="0" fontId="5" fillId="3" borderId="14" xfId="0" applyFont="1" applyFill="1" applyBorder="1" applyAlignment="1">
      <alignment horizontal="left" vertical="center" indent="1"/>
    </xf>
    <xf numFmtId="0" fontId="4" fillId="3" borderId="14" xfId="0" applyFont="1" applyFill="1" applyBorder="1" applyAlignment="1">
      <alignment horizontal="left" vertical="center"/>
    </xf>
    <xf numFmtId="0" fontId="4" fillId="3" borderId="57" xfId="0" applyFont="1" applyFill="1" applyBorder="1" applyAlignment="1">
      <alignment horizontal="left" vertical="center"/>
    </xf>
    <xf numFmtId="0" fontId="0" fillId="2" borderId="0" xfId="0" applyFill="1" applyAlignment="1">
      <alignment horizontal="left" vertical="center" indent="1"/>
    </xf>
    <xf numFmtId="0" fontId="0" fillId="2" borderId="35" xfId="0" applyFill="1" applyBorder="1" applyAlignment="1">
      <alignment horizontal="left" vertical="center" indent="1"/>
    </xf>
    <xf numFmtId="0" fontId="6" fillId="2" borderId="49" xfId="0" applyFont="1" applyFill="1" applyBorder="1" applyAlignment="1">
      <alignment horizontal="left" vertical="center" indent="1"/>
    </xf>
    <xf numFmtId="0" fontId="6" fillId="2" borderId="4" xfId="0" applyFont="1" applyFill="1" applyBorder="1" applyAlignment="1">
      <alignment horizontal="left" vertical="center" indent="1"/>
    </xf>
    <xf numFmtId="0" fontId="6" fillId="2" borderId="4" xfId="0" applyFont="1" applyFill="1" applyBorder="1" applyAlignment="1">
      <alignment horizontal="left" vertical="center"/>
    </xf>
    <xf numFmtId="0" fontId="6" fillId="2" borderId="50" xfId="0" applyFont="1" applyFill="1" applyBorder="1" applyAlignment="1">
      <alignment horizontal="left" vertical="center"/>
    </xf>
    <xf numFmtId="0" fontId="14" fillId="3" borderId="4" xfId="0" applyFont="1" applyFill="1" applyBorder="1" applyAlignment="1" applyProtection="1">
      <alignment horizontal="center" vertical="center"/>
      <protection locked="0"/>
    </xf>
    <xf numFmtId="0" fontId="14" fillId="3" borderId="50" xfId="0" applyFont="1" applyFill="1" applyBorder="1" applyAlignment="1" applyProtection="1">
      <alignment horizontal="center" vertical="center"/>
      <protection locked="0"/>
    </xf>
    <xf numFmtId="0" fontId="35" fillId="4" borderId="58" xfId="2" applyFont="1" applyFill="1" applyBorder="1" applyAlignment="1">
      <alignment horizontal="center" vertical="center"/>
      <protection locked="0"/>
    </xf>
    <xf numFmtId="0" fontId="35" fillId="4" borderId="59" xfId="2" applyFont="1" applyFill="1" applyBorder="1" applyAlignment="1">
      <alignment horizontal="center" vertical="center"/>
      <protection locked="0"/>
    </xf>
    <xf numFmtId="0" fontId="35" fillId="4" borderId="22" xfId="2" applyFont="1" applyFill="1" applyBorder="1" applyAlignment="1">
      <alignment horizontal="center" vertical="center"/>
      <protection locked="0"/>
    </xf>
    <xf numFmtId="0" fontId="35" fillId="4" borderId="23" xfId="2" applyFont="1" applyFill="1" applyBorder="1" applyAlignment="1">
      <alignment horizontal="center" vertical="center"/>
      <protection locked="0"/>
    </xf>
    <xf numFmtId="0" fontId="13" fillId="17" borderId="12" xfId="0" applyFont="1" applyFill="1" applyBorder="1" applyAlignment="1" applyProtection="1">
      <alignment horizontal="center" vertical="center"/>
      <protection locked="0"/>
    </xf>
    <xf numFmtId="0" fontId="13" fillId="17" borderId="24" xfId="0" applyFont="1" applyFill="1" applyBorder="1" applyAlignment="1" applyProtection="1">
      <alignment horizontal="center" vertical="center"/>
      <protection locked="0"/>
    </xf>
    <xf numFmtId="0" fontId="13" fillId="17" borderId="13" xfId="0" applyFont="1" applyFill="1" applyBorder="1" applyAlignment="1" applyProtection="1">
      <alignment horizontal="center" vertical="center"/>
      <protection locked="0"/>
    </xf>
    <xf numFmtId="0" fontId="13" fillId="18" borderId="24" xfId="0" applyFont="1" applyFill="1" applyBorder="1" applyAlignment="1" applyProtection="1">
      <alignment horizontal="center" vertical="center"/>
      <protection locked="0"/>
    </xf>
    <xf numFmtId="0" fontId="13" fillId="19" borderId="24" xfId="0" applyFont="1" applyFill="1" applyBorder="1" applyAlignment="1" applyProtection="1">
      <alignment horizontal="center" vertical="center"/>
      <protection locked="0"/>
    </xf>
    <xf numFmtId="0" fontId="13" fillId="19" borderId="53" xfId="0" applyFont="1" applyFill="1" applyBorder="1" applyAlignment="1" applyProtection="1">
      <alignment horizontal="center" vertical="center"/>
      <protection locked="0"/>
    </xf>
    <xf numFmtId="0" fontId="38" fillId="2" borderId="60" xfId="0" applyFont="1" applyFill="1" applyBorder="1" applyAlignment="1" applyProtection="1">
      <alignment horizontal="left" vertical="center" indent="1"/>
      <protection locked="0"/>
    </xf>
    <xf numFmtId="0" fontId="38" fillId="2" borderId="24" xfId="0" applyFont="1" applyFill="1" applyBorder="1" applyAlignment="1" applyProtection="1">
      <alignment horizontal="left" vertical="center" indent="1"/>
      <protection locked="0"/>
    </xf>
    <xf numFmtId="0" fontId="38" fillId="2" borderId="53" xfId="0" applyFont="1" applyFill="1" applyBorder="1" applyAlignment="1" applyProtection="1">
      <alignment horizontal="left" vertical="center" indent="1"/>
      <protection locked="0"/>
    </xf>
    <xf numFmtId="0" fontId="38" fillId="2" borderId="61" xfId="0" applyFont="1" applyFill="1" applyBorder="1" applyAlignment="1" applyProtection="1">
      <alignment horizontal="left" vertical="center" indent="1"/>
      <protection locked="0"/>
    </xf>
    <xf numFmtId="0" fontId="38" fillId="2" borderId="62" xfId="0" applyFont="1" applyFill="1" applyBorder="1" applyAlignment="1" applyProtection="1">
      <alignment horizontal="left" vertical="center" indent="1"/>
      <protection locked="0"/>
    </xf>
    <xf numFmtId="0" fontId="38" fillId="2" borderId="55" xfId="0" applyFont="1" applyFill="1" applyBorder="1" applyAlignment="1" applyProtection="1">
      <alignment horizontal="left" vertical="center" indent="1"/>
      <protection locked="0"/>
    </xf>
    <xf numFmtId="0" fontId="0" fillId="2" borderId="60" xfId="0" applyFill="1" applyBorder="1" applyAlignment="1">
      <alignment horizontal="center"/>
    </xf>
    <xf numFmtId="0" fontId="0" fillId="2" borderId="13" xfId="0" applyFill="1" applyBorder="1" applyAlignment="1">
      <alignment horizontal="center"/>
    </xf>
    <xf numFmtId="0" fontId="7" fillId="0" borderId="12" xfId="0" applyFont="1" applyBorder="1" applyAlignment="1" applyProtection="1">
      <alignment horizontal="center" vertical="center"/>
      <protection locked="0"/>
    </xf>
    <xf numFmtId="0" fontId="7" fillId="0" borderId="13" xfId="0" applyFont="1" applyBorder="1" applyAlignment="1" applyProtection="1">
      <alignment horizontal="center" vertical="center"/>
      <protection locked="0"/>
    </xf>
    <xf numFmtId="0" fontId="5" fillId="4" borderId="60" xfId="2" applyFont="1" applyFill="1" applyBorder="1" applyAlignment="1">
      <alignment horizontal="center" vertical="center"/>
      <protection locked="0"/>
    </xf>
    <xf numFmtId="0" fontId="5" fillId="4" borderId="13" xfId="2" applyFont="1" applyFill="1" applyBorder="1" applyAlignment="1">
      <alignment horizontal="center" vertical="center"/>
      <protection locked="0"/>
    </xf>
    <xf numFmtId="0" fontId="0" fillId="2" borderId="61" xfId="0" applyFill="1" applyBorder="1" applyAlignment="1">
      <alignment horizontal="center"/>
    </xf>
    <xf numFmtId="0" fontId="0" fillId="2" borderId="63" xfId="0" applyFill="1" applyBorder="1" applyAlignment="1">
      <alignment horizontal="center"/>
    </xf>
    <xf numFmtId="0" fontId="7" fillId="0" borderId="54" xfId="0" applyFont="1" applyBorder="1" applyAlignment="1" applyProtection="1">
      <alignment horizontal="center" vertical="center"/>
      <protection locked="0"/>
    </xf>
    <xf numFmtId="0" fontId="7" fillId="0" borderId="63" xfId="0" applyFont="1" applyBorder="1" applyAlignment="1" applyProtection="1">
      <alignment horizontal="center" vertical="center"/>
      <protection locked="0"/>
    </xf>
    <xf numFmtId="0" fontId="7" fillId="0" borderId="47" xfId="0" applyFont="1" applyBorder="1" applyAlignment="1" applyProtection="1">
      <alignment horizontal="center" vertical="center"/>
      <protection locked="0"/>
    </xf>
    <xf numFmtId="0" fontId="7" fillId="0" borderId="48" xfId="0" applyFont="1" applyBorder="1" applyAlignment="1" applyProtection="1">
      <alignment horizontal="center" vertical="center"/>
      <protection locked="0"/>
    </xf>
    <xf numFmtId="0" fontId="39" fillId="2" borderId="0" xfId="0" applyFont="1" applyFill="1" applyAlignment="1">
      <alignment horizontal="left" vertical="center" indent="2"/>
    </xf>
    <xf numFmtId="0" fontId="40" fillId="2" borderId="0" xfId="0" applyFont="1" applyFill="1" applyAlignment="1">
      <alignment horizontal="left" vertical="center" indent="1"/>
    </xf>
    <xf numFmtId="0" fontId="2" fillId="0" borderId="0" xfId="0" applyFont="1" applyAlignment="1">
      <alignment horizontal="left" vertical="center" indent="1"/>
    </xf>
    <xf numFmtId="0" fontId="0" fillId="0" borderId="0" xfId="0" applyAlignment="1">
      <alignment horizontal="left" vertical="center" indent="1"/>
    </xf>
    <xf numFmtId="167" fontId="40" fillId="2" borderId="0" xfId="0" applyNumberFormat="1" applyFont="1" applyFill="1" applyAlignment="1">
      <alignment horizontal="left" vertical="center" indent="1"/>
    </xf>
    <xf numFmtId="0" fontId="43" fillId="2" borderId="0" xfId="0" applyFont="1" applyFill="1" applyAlignment="1">
      <alignment horizontal="left" vertical="top" wrapText="1" indent="4"/>
    </xf>
    <xf numFmtId="0" fontId="44" fillId="2" borderId="0" xfId="0" applyFont="1" applyFill="1" applyAlignment="1">
      <alignment horizontal="left" vertical="top" wrapText="1" indent="4"/>
    </xf>
    <xf numFmtId="0" fontId="46" fillId="2" borderId="0" xfId="0" applyFont="1" applyFill="1" applyAlignment="1">
      <alignment horizontal="left" vertical="top" wrapText="1" indent="4"/>
    </xf>
    <xf numFmtId="0" fontId="43" fillId="2" borderId="0" xfId="0" applyFont="1" applyFill="1" applyAlignment="1">
      <alignment horizontal="left" vertical="top" indent="4"/>
    </xf>
    <xf numFmtId="0" fontId="39" fillId="2" borderId="5" xfId="0" applyFont="1" applyFill="1" applyBorder="1" applyAlignment="1">
      <alignment horizontal="left" vertical="center" indent="2"/>
    </xf>
    <xf numFmtId="0" fontId="40" fillId="2" borderId="6" xfId="0" applyFont="1" applyFill="1" applyBorder="1" applyAlignment="1">
      <alignment horizontal="left" vertical="center" indent="1"/>
    </xf>
    <xf numFmtId="0" fontId="2" fillId="0" borderId="1" xfId="0" applyFont="1" applyBorder="1" applyAlignment="1">
      <alignment horizontal="left" vertical="center" indent="1"/>
    </xf>
    <xf numFmtId="0" fontId="0" fillId="0" borderId="2" xfId="0" applyBorder="1" applyAlignment="1">
      <alignment horizontal="left" vertical="center" indent="1"/>
    </xf>
    <xf numFmtId="0" fontId="0" fillId="0" borderId="3" xfId="0" applyBorder="1" applyAlignment="1">
      <alignment horizontal="left" vertical="center" indent="1"/>
    </xf>
    <xf numFmtId="167" fontId="40" fillId="2" borderId="6" xfId="0" applyNumberFormat="1" applyFont="1" applyFill="1" applyBorder="1" applyAlignment="1">
      <alignment horizontal="left" vertical="center" indent="1"/>
    </xf>
    <xf numFmtId="18" fontId="49" fillId="2" borderId="5" xfId="0" applyNumberFormat="1" applyFont="1" applyFill="1" applyBorder="1" applyAlignment="1">
      <alignment horizontal="left" vertical="center" indent="6"/>
    </xf>
    <xf numFmtId="18" fontId="50" fillId="2" borderId="0" xfId="0" applyNumberFormat="1" applyFont="1" applyFill="1" applyAlignment="1">
      <alignment horizontal="left" vertical="center" indent="6"/>
    </xf>
    <xf numFmtId="18" fontId="50" fillId="2" borderId="6" xfId="0" applyNumberFormat="1" applyFont="1" applyFill="1" applyBorder="1" applyAlignment="1">
      <alignment horizontal="left" vertical="center" indent="6"/>
    </xf>
    <xf numFmtId="0" fontId="43" fillId="2" borderId="5" xfId="0" applyFont="1" applyFill="1" applyBorder="1" applyAlignment="1">
      <alignment horizontal="left" vertical="center" wrapText="1" indent="4"/>
    </xf>
    <xf numFmtId="0" fontId="43" fillId="2" borderId="0" xfId="0" applyFont="1" applyFill="1" applyAlignment="1">
      <alignment horizontal="left" vertical="center" indent="4"/>
    </xf>
    <xf numFmtId="0" fontId="43" fillId="2" borderId="6" xfId="0" applyFont="1" applyFill="1" applyBorder="1" applyAlignment="1">
      <alignment horizontal="left" vertical="center" indent="4"/>
    </xf>
    <xf numFmtId="0" fontId="47" fillId="3" borderId="5" xfId="0" applyFont="1" applyFill="1" applyBorder="1" applyAlignment="1">
      <alignment horizontal="center" vertical="center"/>
    </xf>
    <xf numFmtId="0" fontId="47" fillId="3" borderId="0" xfId="0" applyFont="1" applyFill="1" applyAlignment="1">
      <alignment horizontal="center" vertical="center"/>
    </xf>
    <xf numFmtId="0" fontId="47" fillId="3" borderId="6" xfId="0" applyFont="1" applyFill="1" applyBorder="1" applyAlignment="1">
      <alignment horizontal="center" vertical="center"/>
    </xf>
    <xf numFmtId="0" fontId="48" fillId="2" borderId="5" xfId="0" applyFont="1" applyFill="1" applyBorder="1" applyAlignment="1">
      <alignment horizontal="left" vertical="top" wrapText="1" indent="3"/>
    </xf>
    <xf numFmtId="0" fontId="48" fillId="2" borderId="0" xfId="0" applyFont="1" applyFill="1" applyAlignment="1">
      <alignment horizontal="left" vertical="top" wrapText="1" indent="3"/>
    </xf>
    <xf numFmtId="0" fontId="48" fillId="2" borderId="6" xfId="0" applyFont="1" applyFill="1" applyBorder="1" applyAlignment="1">
      <alignment horizontal="left" vertical="top" wrapText="1" indent="3"/>
    </xf>
    <xf numFmtId="18" fontId="48" fillId="2" borderId="5" xfId="0" applyNumberFormat="1" applyFont="1" applyFill="1" applyBorder="1" applyAlignment="1">
      <alignment horizontal="left" vertical="center" indent="6"/>
    </xf>
    <xf numFmtId="18" fontId="48" fillId="2" borderId="0" xfId="0" applyNumberFormat="1" applyFont="1" applyFill="1" applyAlignment="1">
      <alignment horizontal="left" vertical="center" indent="6"/>
    </xf>
    <xf numFmtId="18" fontId="48" fillId="2" borderId="6" xfId="0" applyNumberFormat="1" applyFont="1" applyFill="1" applyBorder="1" applyAlignment="1">
      <alignment horizontal="left" vertical="center" indent="6"/>
    </xf>
    <xf numFmtId="18" fontId="51" fillId="2" borderId="5" xfId="0" applyNumberFormat="1" applyFont="1" applyFill="1" applyBorder="1" applyAlignment="1">
      <alignment horizontal="left" vertical="center" indent="5"/>
    </xf>
    <xf numFmtId="18" fontId="51" fillId="2" borderId="0" xfId="0" applyNumberFormat="1" applyFont="1" applyFill="1" applyAlignment="1">
      <alignment horizontal="left" vertical="center" indent="5"/>
    </xf>
    <xf numFmtId="18" fontId="51" fillId="2" borderId="6" xfId="0" applyNumberFormat="1" applyFont="1" applyFill="1" applyBorder="1" applyAlignment="1">
      <alignment horizontal="left" vertical="center" indent="5"/>
    </xf>
    <xf numFmtId="0" fontId="43" fillId="2" borderId="0" xfId="0" applyFont="1" applyFill="1" applyAlignment="1">
      <alignment horizontal="left" vertical="center" indent="3"/>
    </xf>
    <xf numFmtId="0" fontId="43" fillId="2" borderId="6" xfId="0" applyFont="1" applyFill="1" applyBorder="1" applyAlignment="1">
      <alignment horizontal="left" vertical="center" indent="3"/>
    </xf>
    <xf numFmtId="18" fontId="51" fillId="2" borderId="5" xfId="0" applyNumberFormat="1" applyFont="1" applyFill="1" applyBorder="1" applyAlignment="1">
      <alignment horizontal="left" vertical="center"/>
    </xf>
    <xf numFmtId="18" fontId="51" fillId="2" borderId="0" xfId="0" applyNumberFormat="1" applyFont="1" applyFill="1" applyAlignment="1">
      <alignment horizontal="left" vertical="center"/>
    </xf>
    <xf numFmtId="18" fontId="51" fillId="2" borderId="6" xfId="0" applyNumberFormat="1" applyFont="1" applyFill="1" applyBorder="1" applyAlignment="1">
      <alignment horizontal="left" vertical="center"/>
    </xf>
    <xf numFmtId="0" fontId="43" fillId="2" borderId="5" xfId="0" applyFont="1" applyFill="1" applyBorder="1" applyAlignment="1">
      <alignment horizontal="left" vertical="top" wrapText="1" indent="3"/>
    </xf>
    <xf numFmtId="0" fontId="43" fillId="2" borderId="0" xfId="0" applyFont="1" applyFill="1" applyAlignment="1">
      <alignment horizontal="left" vertical="top" wrapText="1" indent="3"/>
    </xf>
    <xf numFmtId="0" fontId="43" fillId="2" borderId="6" xfId="0" applyFont="1" applyFill="1" applyBorder="1" applyAlignment="1">
      <alignment horizontal="left" vertical="top" wrapText="1" indent="3"/>
    </xf>
    <xf numFmtId="167" fontId="49" fillId="2" borderId="5" xfId="0" applyNumberFormat="1" applyFont="1" applyFill="1" applyBorder="1" applyAlignment="1">
      <alignment horizontal="left" vertical="center" wrapText="1" indent="5"/>
    </xf>
    <xf numFmtId="167" fontId="50" fillId="2" borderId="0" xfId="0" applyNumberFormat="1" applyFont="1" applyFill="1" applyAlignment="1">
      <alignment horizontal="left" vertical="center" wrapText="1" indent="5"/>
    </xf>
    <xf numFmtId="167" fontId="50" fillId="2" borderId="6" xfId="0" applyNumberFormat="1" applyFont="1" applyFill="1" applyBorder="1" applyAlignment="1">
      <alignment horizontal="left" vertical="center" wrapText="1" indent="5"/>
    </xf>
    <xf numFmtId="0" fontId="43" fillId="2" borderId="0" xfId="0" applyFont="1" applyFill="1" applyAlignment="1">
      <alignment horizontal="left" indent="3"/>
    </xf>
    <xf numFmtId="0" fontId="43" fillId="2" borderId="6" xfId="0" applyFont="1" applyFill="1" applyBorder="1" applyAlignment="1">
      <alignment horizontal="left" indent="3"/>
    </xf>
    <xf numFmtId="0" fontId="49" fillId="2" borderId="5" xfId="0" applyFont="1" applyFill="1" applyBorder="1" applyAlignment="1">
      <alignment horizontal="left" vertical="center" indent="5"/>
    </xf>
    <xf numFmtId="0" fontId="49" fillId="2" borderId="0" xfId="0" applyFont="1" applyFill="1" applyAlignment="1">
      <alignment horizontal="left" vertical="center" indent="5"/>
    </xf>
    <xf numFmtId="0" fontId="49" fillId="2" borderId="6" xfId="0" applyFont="1" applyFill="1" applyBorder="1" applyAlignment="1">
      <alignment horizontal="left" vertical="center" indent="5"/>
    </xf>
    <xf numFmtId="167" fontId="49" fillId="2" borderId="0" xfId="0" applyNumberFormat="1" applyFont="1" applyFill="1" applyAlignment="1">
      <alignment horizontal="left" vertical="center" wrapText="1" indent="5"/>
    </xf>
    <xf numFmtId="167" fontId="49" fillId="2" borderId="6" xfId="0" applyNumberFormat="1" applyFont="1" applyFill="1" applyBorder="1" applyAlignment="1">
      <alignment horizontal="left" vertical="center" wrapText="1" indent="5"/>
    </xf>
    <xf numFmtId="0" fontId="43" fillId="2" borderId="5" xfId="0" applyFont="1" applyFill="1" applyBorder="1" applyAlignment="1">
      <alignment horizontal="left" vertical="center" wrapText="1" indent="3"/>
    </xf>
    <xf numFmtId="0" fontId="43" fillId="2" borderId="0" xfId="0" applyFont="1" applyFill="1" applyAlignment="1">
      <alignment horizontal="left" vertical="center" wrapText="1" indent="3"/>
    </xf>
    <xf numFmtId="0" fontId="43" fillId="2" borderId="6" xfId="0" applyFont="1" applyFill="1" applyBorder="1" applyAlignment="1">
      <alignment horizontal="left" vertical="center" wrapText="1" indent="3"/>
    </xf>
    <xf numFmtId="0" fontId="49" fillId="0" borderId="5" xfId="0" applyFont="1" applyBorder="1" applyAlignment="1">
      <alignment horizontal="left" vertical="center" indent="5"/>
    </xf>
    <xf numFmtId="0" fontId="49" fillId="0" borderId="0" xfId="0" applyFont="1" applyAlignment="1">
      <alignment horizontal="left" vertical="center" indent="5"/>
    </xf>
    <xf numFmtId="0" fontId="49" fillId="0" borderId="6" xfId="0" applyFont="1" applyBorder="1" applyAlignment="1">
      <alignment horizontal="left" vertical="center" indent="5"/>
    </xf>
    <xf numFmtId="164" fontId="43" fillId="2" borderId="5" xfId="0" applyNumberFormat="1" applyFont="1" applyFill="1" applyBorder="1" applyAlignment="1">
      <alignment horizontal="left" vertical="center" indent="5"/>
    </xf>
    <xf numFmtId="164" fontId="43" fillId="2" borderId="0" xfId="0" applyNumberFormat="1" applyFont="1" applyFill="1" applyAlignment="1">
      <alignment horizontal="left" vertical="center" indent="5"/>
    </xf>
    <xf numFmtId="0" fontId="48" fillId="2" borderId="5" xfId="0" applyFont="1" applyFill="1" applyBorder="1" applyAlignment="1">
      <alignment horizontal="left" vertical="center" wrapText="1" indent="3"/>
    </xf>
    <xf numFmtId="0" fontId="48" fillId="2" borderId="0" xfId="0" applyFont="1" applyFill="1" applyAlignment="1">
      <alignment horizontal="left" vertical="center" wrapText="1" indent="3"/>
    </xf>
    <xf numFmtId="0" fontId="48" fillId="2" borderId="6" xfId="0" applyFont="1" applyFill="1" applyBorder="1" applyAlignment="1">
      <alignment horizontal="left" vertical="center" wrapText="1" indent="3"/>
    </xf>
    <xf numFmtId="0" fontId="44" fillId="2" borderId="5" xfId="0" applyFont="1" applyFill="1" applyBorder="1" applyAlignment="1">
      <alignment horizontal="left" vertical="center" indent="5"/>
    </xf>
    <xf numFmtId="0" fontId="44" fillId="2" borderId="0" xfId="0" applyFont="1" applyFill="1" applyAlignment="1">
      <alignment horizontal="left" vertical="center" indent="5"/>
    </xf>
    <xf numFmtId="0" fontId="43" fillId="2" borderId="5" xfId="0" applyFont="1" applyFill="1" applyBorder="1" applyAlignment="1">
      <alignment horizontal="left" vertical="center" indent="5"/>
    </xf>
    <xf numFmtId="0" fontId="43" fillId="2" borderId="0" xfId="0" applyFont="1" applyFill="1" applyAlignment="1">
      <alignment horizontal="left" vertical="center" indent="5"/>
    </xf>
    <xf numFmtId="164" fontId="43" fillId="2" borderId="5" xfId="0" applyNumberFormat="1" applyFont="1" applyFill="1" applyBorder="1" applyAlignment="1">
      <alignment horizontal="left" indent="5"/>
    </xf>
    <xf numFmtId="164" fontId="43" fillId="2" borderId="0" xfId="0" applyNumberFormat="1" applyFont="1" applyFill="1" applyAlignment="1">
      <alignment horizontal="left" indent="5"/>
    </xf>
    <xf numFmtId="0" fontId="48" fillId="2" borderId="5" xfId="0" applyFont="1" applyFill="1" applyBorder="1" applyAlignment="1">
      <alignment horizontal="left" vertical="center" indent="5"/>
    </xf>
    <xf numFmtId="0" fontId="48" fillId="2" borderId="0" xfId="0" applyFont="1" applyFill="1" applyAlignment="1">
      <alignment horizontal="left" vertical="center" indent="5"/>
    </xf>
    <xf numFmtId="0" fontId="48" fillId="2" borderId="6" xfId="0" applyFont="1" applyFill="1" applyBorder="1" applyAlignment="1">
      <alignment horizontal="left" vertical="center" indent="5"/>
    </xf>
    <xf numFmtId="0" fontId="49" fillId="2" borderId="5" xfId="0" applyFont="1" applyFill="1" applyBorder="1" applyAlignment="1">
      <alignment horizontal="left" vertical="top" wrapText="1" indent="3"/>
    </xf>
    <xf numFmtId="0" fontId="43" fillId="2" borderId="5" xfId="0" applyFont="1" applyFill="1" applyBorder="1" applyAlignment="1">
      <alignment horizontal="right" vertical="center"/>
    </xf>
    <xf numFmtId="0" fontId="43" fillId="2" borderId="0" xfId="0" applyFont="1" applyFill="1" applyAlignment="1">
      <alignment horizontal="right" vertical="center"/>
    </xf>
    <xf numFmtId="0" fontId="43" fillId="2" borderId="5" xfId="0" applyFont="1" applyFill="1" applyBorder="1" applyAlignment="1">
      <alignment horizontal="left" vertical="top" wrapText="1" indent="2"/>
    </xf>
    <xf numFmtId="0" fontId="43" fillId="2" borderId="0" xfId="0" applyFont="1" applyFill="1" applyAlignment="1">
      <alignment horizontal="left" vertical="top" wrapText="1" indent="2"/>
    </xf>
    <xf numFmtId="0" fontId="43" fillId="2" borderId="6" xfId="0" applyFont="1" applyFill="1" applyBorder="1" applyAlignment="1">
      <alignment horizontal="left" vertical="top" wrapText="1" indent="2"/>
    </xf>
    <xf numFmtId="0" fontId="6" fillId="0" borderId="34" xfId="0" applyFont="1" applyBorder="1" applyAlignment="1">
      <alignment horizontal="left" vertical="center" indent="1"/>
    </xf>
    <xf numFmtId="0" fontId="6" fillId="0" borderId="0" xfId="0" applyFont="1" applyAlignment="1">
      <alignment horizontal="left" vertical="center" indent="1"/>
    </xf>
    <xf numFmtId="0" fontId="14" fillId="3" borderId="78" xfId="0" applyFont="1" applyFill="1" applyBorder="1" applyAlignment="1">
      <alignment horizontal="center" vertical="center"/>
    </xf>
    <xf numFmtId="0" fontId="14" fillId="3" borderId="79" xfId="0" applyFont="1" applyFill="1" applyBorder="1" applyAlignment="1">
      <alignment horizontal="center" vertical="center"/>
    </xf>
    <xf numFmtId="0" fontId="14" fillId="3" borderId="80" xfId="0" applyFont="1" applyFill="1" applyBorder="1" applyAlignment="1">
      <alignment horizontal="center" vertical="center"/>
    </xf>
    <xf numFmtId="0" fontId="14" fillId="3" borderId="64" xfId="0" applyFont="1" applyFill="1" applyBorder="1" applyAlignment="1">
      <alignment horizontal="center" vertical="center"/>
    </xf>
    <xf numFmtId="0" fontId="14" fillId="3" borderId="65" xfId="0" applyFont="1" applyFill="1" applyBorder="1" applyAlignment="1">
      <alignment horizontal="center" vertical="center"/>
    </xf>
    <xf numFmtId="0" fontId="14" fillId="3" borderId="66" xfId="0" applyFont="1" applyFill="1" applyBorder="1" applyAlignment="1">
      <alignment horizontal="center" vertical="center"/>
    </xf>
    <xf numFmtId="0" fontId="0" fillId="0" borderId="2" xfId="0" applyBorder="1" applyAlignment="1"/>
  </cellXfs>
  <cellStyles count="9">
    <cellStyle name="Comma" xfId="1" builtinId="3"/>
    <cellStyle name="Heading 1 2" xfId="7" xr:uid="{620A85F3-1EBF-4838-9ACE-8578A96045CE}"/>
    <cellStyle name="Hyperlink" xfId="5" builtinId="8"/>
    <cellStyle name="Hyperlink 2" xfId="8" xr:uid="{77082D0F-F383-45E3-A827-52D345E21A78}"/>
    <cellStyle name="Normal" xfId="0" builtinId="0"/>
    <cellStyle name="Normal 10" xfId="4" xr:uid="{BD8B306D-0575-4A92-82FF-81F32C6551CA}"/>
    <cellStyle name="Normal 2" xfId="6" xr:uid="{C6DC2184-D35C-4F13-8ABB-484EC2883CBC}"/>
    <cellStyle name="Normal 2 3" xfId="2" xr:uid="{EF7D6EC0-031D-4EE3-8BB3-0E3F846D64F4}"/>
    <cellStyle name="Normal 3 2" xfId="3" xr:uid="{8EECE6FC-BE9E-4F33-A2BD-33FF62508FCB}"/>
  </cellStyles>
  <dxfs count="113">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rgb="FF000000"/>
          <bgColor rgb="FFFFFFFF"/>
        </patternFill>
      </fill>
    </dxf>
    <dxf>
      <fill>
        <patternFill patternType="solid">
          <fgColor rgb="FF000000"/>
          <bgColor rgb="FFFFFFFF"/>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rgb="FF000000"/>
          <bgColor rgb="FFFFFFFF"/>
        </patternFill>
      </fill>
    </dxf>
    <dxf>
      <fill>
        <patternFill patternType="solid">
          <fgColor rgb="FF000000"/>
          <bgColor rgb="FFFFFFFF"/>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rgb="FF000000"/>
          <bgColor rgb="FFFFFFFF"/>
        </patternFill>
      </fill>
    </dxf>
    <dxf>
      <fill>
        <patternFill patternType="solid">
          <fgColor rgb="FF000000"/>
          <bgColor rgb="FFFFFFFF"/>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rgb="FF000000"/>
          <bgColor rgb="FFFFFFFF"/>
        </patternFill>
      </fill>
    </dxf>
    <dxf>
      <fill>
        <patternFill patternType="solid">
          <fgColor rgb="FF000000"/>
          <bgColor rgb="FFFFFFFF"/>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rgb="FF000000"/>
          <bgColor rgb="FFFFFFFF"/>
        </patternFill>
      </fill>
    </dxf>
    <dxf>
      <fill>
        <patternFill patternType="solid">
          <fgColor rgb="FF000000"/>
          <bgColor rgb="FFFFFFFF"/>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indexed="64"/>
          <bgColor theme="0"/>
        </patternFill>
      </fill>
    </dxf>
    <dxf>
      <fill>
        <patternFill patternType="solid">
          <fgColor indexed="64"/>
          <bgColor theme="0"/>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indexed="64"/>
          <bgColor theme="0"/>
        </patternFill>
      </fill>
    </dxf>
    <dxf>
      <fill>
        <patternFill patternType="solid">
          <fgColor indexed="64"/>
          <bgColor theme="0"/>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indexed="64"/>
          <bgColor theme="0"/>
        </patternFill>
      </fill>
    </dxf>
    <dxf>
      <fill>
        <patternFill patternType="solid">
          <fgColor indexed="64"/>
          <bgColor theme="0"/>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numFmt numFmtId="0" formatCode="General"/>
      <fill>
        <patternFill patternType="solid">
          <fgColor indexed="64"/>
          <bgColor theme="0"/>
        </patternFill>
      </fill>
      <alignment horizontal="general" vertical="bottom" textRotation="0" wrapText="1" indent="0" justifyLastLine="0" shrinkToFit="0" readingOrder="0"/>
    </dxf>
    <dxf>
      <numFmt numFmtId="0" formatCode="General"/>
      <fill>
        <patternFill patternType="solid">
          <fgColor indexed="64"/>
          <bgColor theme="0"/>
        </patternFill>
      </fill>
      <alignment horizontal="general" vertical="bottom" textRotation="0" wrapText="1" indent="0" justifyLastLine="0" shrinkToFit="0" readingOrder="0"/>
    </dxf>
    <dxf>
      <numFmt numFmtId="0" formatCode="General"/>
      <fill>
        <patternFill patternType="solid">
          <fgColor indexed="64"/>
          <bgColor theme="0"/>
        </patternFill>
      </fill>
      <alignment horizontal="general" vertical="bottom" textRotation="0" wrapText="1" indent="0" justifyLastLine="0" shrinkToFit="0" readingOrder="0"/>
    </dxf>
    <dxf>
      <numFmt numFmtId="0" formatCode="General"/>
      <fill>
        <patternFill patternType="solid">
          <fgColor indexed="64"/>
          <bgColor theme="0"/>
        </patternFill>
      </fill>
      <alignment horizontal="general" vertical="bottom" textRotation="0" wrapText="1" indent="0" justifyLastLine="0" shrinkToFit="0" readingOrder="0"/>
    </dxf>
    <dxf>
      <numFmt numFmtId="0" formatCode="General"/>
      <fill>
        <patternFill patternType="solid">
          <fgColor indexed="64"/>
          <bgColor theme="0"/>
        </patternFill>
      </fill>
      <alignment horizontal="general" vertical="bottom" textRotation="0" wrapText="1" indent="0" justifyLastLine="0" shrinkToFit="0" readingOrder="0"/>
    </dxf>
    <dxf>
      <numFmt numFmtId="165" formatCode="h:mm;@"/>
      <fill>
        <patternFill patternType="solid">
          <fgColor indexed="64"/>
          <bgColor theme="0"/>
        </patternFill>
      </fill>
      <alignment horizontal="general" vertical="bottom" textRotation="0" wrapText="1" indent="0" justifyLastLine="0" shrinkToFit="0" readingOrder="0"/>
    </dxf>
    <dxf>
      <numFmt numFmtId="165" formatCode="h:mm;@"/>
      <fill>
        <patternFill patternType="solid">
          <fgColor indexed="64"/>
          <bgColor theme="0"/>
        </patternFill>
      </fill>
      <alignment horizontal="general" vertical="bottom" textRotation="0" wrapText="1" indent="0" justifyLastLine="0" shrinkToFit="0" readingOrder="0"/>
    </dxf>
    <dxf>
      <numFmt numFmtId="166" formatCode="m/d/yy;@"/>
      <fill>
        <patternFill patternType="solid">
          <fgColor indexed="64"/>
          <bgColor theme="0"/>
        </patternFill>
      </fill>
      <alignment horizontal="general" vertical="bottom" textRotation="0" wrapText="1" indent="0" justifyLastLine="0" shrinkToFit="0" readingOrder="0"/>
    </dxf>
    <dxf>
      <fill>
        <patternFill patternType="solid">
          <fgColor indexed="64"/>
          <bgColor theme="0"/>
        </patternFill>
      </fill>
      <alignment wrapText="1"/>
    </dxf>
    <dxf>
      <font>
        <b/>
        <strike val="0"/>
        <outline val="0"/>
        <shadow val="0"/>
        <u val="none"/>
        <vertAlign val="baseline"/>
        <sz val="14"/>
        <color theme="1"/>
        <name val="Calibri"/>
        <family val="2"/>
        <scheme val="minor"/>
      </font>
      <alignment horizontal="center" vertical="center" textRotation="0" wrapText="0" indent="0" justifyLastLine="0" shrinkToFit="0" readingOrder="0"/>
    </dxf>
    <dxf>
      <fill>
        <patternFill>
          <bgColor rgb="FFFFFF00"/>
        </patternFill>
      </fill>
    </dxf>
    <dxf>
      <fill>
        <patternFill>
          <bgColor theme="8" tint="0.79998168889431442"/>
        </patternFill>
      </fill>
    </dxf>
    <dxf>
      <fill>
        <patternFill>
          <bgColor rgb="FF92D050"/>
        </patternFill>
      </fill>
    </dxf>
    <dxf>
      <fill>
        <patternFill>
          <bgColor rgb="FFCCCCFF"/>
        </patternFill>
      </fill>
    </dxf>
    <dxf>
      <fill>
        <patternFill>
          <bgColor rgb="FFFF9966"/>
        </patternFill>
      </fill>
    </dxf>
    <dxf>
      <fill>
        <patternFill>
          <bgColor theme="7" tint="0.59996337778862885"/>
        </patternFill>
      </fill>
    </dxf>
    <dxf>
      <fill>
        <patternFill>
          <bgColor theme="4" tint="0.39994506668294322"/>
        </patternFill>
      </fill>
    </dxf>
    <dxf>
      <fill>
        <patternFill>
          <bgColor theme="6" tint="0.79998168889431442"/>
        </patternFill>
      </fill>
    </dxf>
    <dxf>
      <fill>
        <patternFill>
          <bgColor rgb="FFFF99FF"/>
        </patternFill>
      </fill>
    </dxf>
    <dxf>
      <fill>
        <patternFill>
          <bgColor rgb="FF66FFCC"/>
        </patternFill>
      </fill>
    </dxf>
    <dxf>
      <fill>
        <patternFill>
          <bgColor theme="8" tint="0.79998168889431442"/>
        </patternFill>
      </fill>
    </dxf>
    <dxf>
      <fill>
        <patternFill>
          <bgColor rgb="FF92D050"/>
        </patternFill>
      </fill>
    </dxf>
    <dxf>
      <fill>
        <patternFill>
          <bgColor rgb="FFCCCCFF"/>
        </patternFill>
      </fill>
    </dxf>
    <dxf>
      <fill>
        <patternFill>
          <bgColor rgb="FFFF9966"/>
        </patternFill>
      </fill>
    </dxf>
    <dxf>
      <fill>
        <patternFill>
          <bgColor theme="7" tint="0.59996337778862885"/>
        </patternFill>
      </fill>
    </dxf>
    <dxf>
      <fill>
        <patternFill>
          <bgColor theme="4" tint="0.39994506668294322"/>
        </patternFill>
      </fill>
    </dxf>
    <dxf>
      <fill>
        <patternFill>
          <bgColor theme="6" tint="0.79998168889431442"/>
        </patternFill>
      </fill>
    </dxf>
    <dxf>
      <fill>
        <patternFill>
          <bgColor rgb="FFFF99FF"/>
        </patternFill>
      </fill>
    </dxf>
    <dxf>
      <fill>
        <patternFill>
          <bgColor rgb="FF66FFCC"/>
        </patternFill>
      </fill>
    </dxf>
    <dxf>
      <font>
        <color rgb="FFFF0000"/>
      </font>
      <fill>
        <patternFill patternType="solid">
          <bgColor rgb="FFFFC7CE"/>
        </patternFill>
      </fill>
    </dxf>
    <dxf>
      <font>
        <color theme="0"/>
      </font>
      <fill>
        <patternFill>
          <bgColor theme="0" tint="-0.34998626667073579"/>
        </patternFill>
      </fill>
      <border diagonalUp="0" diagonalDown="0">
        <left/>
        <right/>
        <top/>
        <bottom/>
        <vertical/>
        <horizontal/>
      </border>
    </dxf>
    <dxf>
      <fill>
        <patternFill patternType="none">
          <bgColor auto="1"/>
        </patternFill>
      </fill>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le Style 1" pivot="0" count="2" xr9:uid="{6B256D34-6B6C-42ED-B105-F786C80BE18F}">
      <tableStyleElement type="wholeTable" dxfId="112"/>
      <tableStyleElement type="headerRow" dxfId="111"/>
    </tableStyle>
  </tableStyles>
  <colors>
    <mruColors>
      <color rgb="FF000000"/>
      <color rgb="FFFF9966"/>
      <color rgb="FFCCCCFF"/>
      <color rgb="FF66FFCC"/>
      <color rgb="FFFF99FF"/>
      <color rgb="FFFF7C80"/>
      <color rgb="FFF2A678"/>
      <color rgb="FF9E84E6"/>
      <color rgb="FFD991D4"/>
      <color rgb="FF6FF4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documenttasks/documenttask1.xml><?xml version="1.0" encoding="utf-8"?>
<Tasks xmlns="http://schemas.microsoft.com/office/tasks/2019/documenttasks">
  <Task id="{2F376039-1B97-47EF-B987-65F66F0D268C}">
    <Anchor>
      <Comment id="{128FEE6F-EF3F-4037-8B9E-9D89DDC0DD83}"/>
    </Anchor>
    <History>
      <Event time="2023-02-02T19:57:42.20" id="{4C49482A-6CFB-4CBC-865E-C2159C00B1B3}">
        <Attribution userId="S::brett.thomas@psav.com::4d5732d8-b9fd-43fe-ba02-421b2f376794" userName="Brett Thomas" userProvider="AD"/>
        <Anchor>
          <Comment id="{128FEE6F-EF3F-4037-8B9E-9D89DDC0DD83}"/>
        </Anchor>
        <Create/>
      </Event>
      <Event time="2023-02-02T19:57:42.20" id="{7A9BBD23-D9B7-477D-9500-2B5F0483E913}">
        <Attribution userId="S::brett.thomas@psav.com::4d5732d8-b9fd-43fe-ba02-421b2f376794" userName="Brett Thomas" userProvider="AD"/>
        <Anchor>
          <Comment id="{128FEE6F-EF3F-4037-8B9E-9D89DDC0DD83}"/>
        </Anchor>
        <Assign userId="S::tennenbach@psav.com::34adefcf-1f16-464d-8ca7-f897c585b50a" userName="Timothy Ennenbach" userProvider="AD"/>
      </Event>
      <Event time="2023-02-02T19:57:42.20" id="{0C761C94-6E66-4B1B-B137-3F913C9BBF17}">
        <Attribution userId="S::brett.thomas@psav.com::4d5732d8-b9fd-43fe-ba02-421b2f376794" userName="Brett Thomas" userProvider="AD"/>
        <Anchor>
          <Comment id="{128FEE6F-EF3F-4037-8B9E-9D89DDC0DD83}"/>
        </Anchor>
        <SetTitle title="@Timothy Ennenbach perhaps we rename this &quot;Master On-site Production Schedule&quot; to differentiate it from the Project Plan"/>
      </Event>
    </History>
  </Task>
</Task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878204</xdr:colOff>
      <xdr:row>0</xdr:row>
      <xdr:rowOff>266700</xdr:rowOff>
    </xdr:from>
    <xdr:to>
      <xdr:col>4</xdr:col>
      <xdr:colOff>2884170</xdr:colOff>
      <xdr:row>0</xdr:row>
      <xdr:rowOff>1301344</xdr:rowOff>
    </xdr:to>
    <xdr:pic>
      <xdr:nvPicPr>
        <xdr:cNvPr id="2" name="Picture 1">
          <a:extLst>
            <a:ext uri="{FF2B5EF4-FFF2-40B4-BE49-F238E27FC236}">
              <a16:creationId xmlns:a16="http://schemas.microsoft.com/office/drawing/2014/main" id="{812BFE8C-B6DA-49A0-89C3-EF01094CC364}"/>
            </a:ext>
          </a:extLst>
        </xdr:cNvPr>
        <xdr:cNvPicPr>
          <a:picLocks noChangeAspect="1"/>
        </xdr:cNvPicPr>
      </xdr:nvPicPr>
      <xdr:blipFill>
        <a:blip xmlns:r="http://schemas.openxmlformats.org/officeDocument/2006/relationships" r:embed="rId1"/>
        <a:stretch>
          <a:fillRect/>
        </a:stretch>
      </xdr:blipFill>
      <xdr:spPr>
        <a:xfrm>
          <a:off x="8593454" y="266700"/>
          <a:ext cx="3510916" cy="103464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1121228</xdr:colOff>
      <xdr:row>0</xdr:row>
      <xdr:rowOff>228601</xdr:rowOff>
    </xdr:from>
    <xdr:to>
      <xdr:col>6</xdr:col>
      <xdr:colOff>1071244</xdr:colOff>
      <xdr:row>0</xdr:row>
      <xdr:rowOff>1280390</xdr:rowOff>
    </xdr:to>
    <xdr:pic>
      <xdr:nvPicPr>
        <xdr:cNvPr id="2" name="Picture 1">
          <a:extLst>
            <a:ext uri="{FF2B5EF4-FFF2-40B4-BE49-F238E27FC236}">
              <a16:creationId xmlns:a16="http://schemas.microsoft.com/office/drawing/2014/main" id="{26F50180-A9A2-401C-BF9F-8D17064BB842}"/>
            </a:ext>
          </a:extLst>
        </xdr:cNvPr>
        <xdr:cNvPicPr>
          <a:picLocks noChangeAspect="1"/>
        </xdr:cNvPicPr>
      </xdr:nvPicPr>
      <xdr:blipFill>
        <a:blip xmlns:r="http://schemas.openxmlformats.org/officeDocument/2006/relationships" r:embed="rId1"/>
        <a:stretch>
          <a:fillRect/>
        </a:stretch>
      </xdr:blipFill>
      <xdr:spPr>
        <a:xfrm>
          <a:off x="7617278" y="228601"/>
          <a:ext cx="3455216" cy="105178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3</xdr:col>
      <xdr:colOff>468086</xdr:colOff>
      <xdr:row>0</xdr:row>
      <xdr:rowOff>293915</xdr:rowOff>
    </xdr:from>
    <xdr:to>
      <xdr:col>17</xdr:col>
      <xdr:colOff>248292</xdr:colOff>
      <xdr:row>0</xdr:row>
      <xdr:rowOff>1324749</xdr:rowOff>
    </xdr:to>
    <xdr:pic>
      <xdr:nvPicPr>
        <xdr:cNvPr id="2" name="Picture 1">
          <a:extLst>
            <a:ext uri="{FF2B5EF4-FFF2-40B4-BE49-F238E27FC236}">
              <a16:creationId xmlns:a16="http://schemas.microsoft.com/office/drawing/2014/main" id="{B62D3908-BDA8-4582-BF52-C0CA782E277F}"/>
            </a:ext>
          </a:extLst>
        </xdr:cNvPr>
        <xdr:cNvPicPr>
          <a:picLocks noChangeAspect="1"/>
        </xdr:cNvPicPr>
      </xdr:nvPicPr>
      <xdr:blipFill>
        <a:blip xmlns:r="http://schemas.openxmlformats.org/officeDocument/2006/relationships" r:embed="rId1"/>
        <a:stretch>
          <a:fillRect/>
        </a:stretch>
      </xdr:blipFill>
      <xdr:spPr>
        <a:xfrm>
          <a:off x="10869386" y="293915"/>
          <a:ext cx="3437806" cy="103083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120140</xdr:colOff>
      <xdr:row>0</xdr:row>
      <xdr:rowOff>259080</xdr:rowOff>
    </xdr:from>
    <xdr:to>
      <xdr:col>6</xdr:col>
      <xdr:colOff>1056821</xdr:colOff>
      <xdr:row>0</xdr:row>
      <xdr:rowOff>1301344</xdr:rowOff>
    </xdr:to>
    <xdr:pic>
      <xdr:nvPicPr>
        <xdr:cNvPr id="2" name="Picture 1">
          <a:extLst>
            <a:ext uri="{FF2B5EF4-FFF2-40B4-BE49-F238E27FC236}">
              <a16:creationId xmlns:a16="http://schemas.microsoft.com/office/drawing/2014/main" id="{99AD7B09-7544-4FEB-9215-E63B7A1C5F43}"/>
            </a:ext>
          </a:extLst>
        </xdr:cNvPr>
        <xdr:cNvPicPr>
          <a:picLocks noChangeAspect="1"/>
        </xdr:cNvPicPr>
      </xdr:nvPicPr>
      <xdr:blipFill>
        <a:blip xmlns:r="http://schemas.openxmlformats.org/officeDocument/2006/relationships" r:embed="rId1"/>
        <a:stretch>
          <a:fillRect/>
        </a:stretch>
      </xdr:blipFill>
      <xdr:spPr>
        <a:xfrm>
          <a:off x="7616190" y="259080"/>
          <a:ext cx="3441881" cy="104226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6</xdr:col>
      <xdr:colOff>78105</xdr:colOff>
      <xdr:row>0</xdr:row>
      <xdr:rowOff>255270</xdr:rowOff>
    </xdr:from>
    <xdr:to>
      <xdr:col>6</xdr:col>
      <xdr:colOff>3627756</xdr:colOff>
      <xdr:row>1</xdr:row>
      <xdr:rowOff>135484</xdr:rowOff>
    </xdr:to>
    <xdr:pic>
      <xdr:nvPicPr>
        <xdr:cNvPr id="2" name="Picture 1">
          <a:extLst>
            <a:ext uri="{FF2B5EF4-FFF2-40B4-BE49-F238E27FC236}">
              <a16:creationId xmlns:a16="http://schemas.microsoft.com/office/drawing/2014/main" id="{31F79B5E-B3A1-42F7-BBA2-D3EEE7DE8741}"/>
            </a:ext>
          </a:extLst>
        </xdr:cNvPr>
        <xdr:cNvPicPr>
          <a:picLocks noChangeAspect="1"/>
        </xdr:cNvPicPr>
      </xdr:nvPicPr>
      <xdr:blipFill>
        <a:blip xmlns:r="http://schemas.openxmlformats.org/officeDocument/2006/relationships" r:embed="rId1"/>
        <a:stretch>
          <a:fillRect/>
        </a:stretch>
      </xdr:blipFill>
      <xdr:spPr>
        <a:xfrm>
          <a:off x="7755255" y="255270"/>
          <a:ext cx="3549651" cy="1042264"/>
        </a:xfrm>
        <a:prstGeom prst="rect">
          <a:avLst/>
        </a:prstGeom>
      </xdr:spPr>
    </xdr:pic>
    <xdr:clientData/>
  </xdr:twoCellAnchor>
  <xdr:twoCellAnchor>
    <xdr:from>
      <xdr:col>6</xdr:col>
      <xdr:colOff>78105</xdr:colOff>
      <xdr:row>8</xdr:row>
      <xdr:rowOff>255270</xdr:rowOff>
    </xdr:from>
    <xdr:to>
      <xdr:col>6</xdr:col>
      <xdr:colOff>3627756</xdr:colOff>
      <xdr:row>9</xdr:row>
      <xdr:rowOff>135484</xdr:rowOff>
    </xdr:to>
    <xdr:pic>
      <xdr:nvPicPr>
        <xdr:cNvPr id="3" name="Picture 2">
          <a:extLst>
            <a:ext uri="{FF2B5EF4-FFF2-40B4-BE49-F238E27FC236}">
              <a16:creationId xmlns:a16="http://schemas.microsoft.com/office/drawing/2014/main" id="{10E659D9-DDC1-4CAA-966F-01FF598E2626}"/>
            </a:ext>
          </a:extLst>
        </xdr:cNvPr>
        <xdr:cNvPicPr>
          <a:picLocks noChangeAspect="1"/>
        </xdr:cNvPicPr>
      </xdr:nvPicPr>
      <xdr:blipFill>
        <a:blip xmlns:r="http://schemas.openxmlformats.org/officeDocument/2006/relationships" r:embed="rId1"/>
        <a:stretch>
          <a:fillRect/>
        </a:stretch>
      </xdr:blipFill>
      <xdr:spPr>
        <a:xfrm>
          <a:off x="7755255" y="12361545"/>
          <a:ext cx="3549651" cy="104226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6</xdr:col>
      <xdr:colOff>398145</xdr:colOff>
      <xdr:row>0</xdr:row>
      <xdr:rowOff>276225</xdr:rowOff>
    </xdr:from>
    <xdr:to>
      <xdr:col>6</xdr:col>
      <xdr:colOff>3951606</xdr:colOff>
      <xdr:row>0</xdr:row>
      <xdr:rowOff>1312774</xdr:rowOff>
    </xdr:to>
    <xdr:pic>
      <xdr:nvPicPr>
        <xdr:cNvPr id="2" name="Picture 1">
          <a:extLst>
            <a:ext uri="{FF2B5EF4-FFF2-40B4-BE49-F238E27FC236}">
              <a16:creationId xmlns:a16="http://schemas.microsoft.com/office/drawing/2014/main" id="{EBCA2A43-FDD8-4E56-B6C7-58415E4A4767}"/>
            </a:ext>
          </a:extLst>
        </xdr:cNvPr>
        <xdr:cNvPicPr>
          <a:picLocks noChangeAspect="1"/>
        </xdr:cNvPicPr>
      </xdr:nvPicPr>
      <xdr:blipFill>
        <a:blip xmlns:r="http://schemas.openxmlformats.org/officeDocument/2006/relationships" r:embed="rId1"/>
        <a:stretch>
          <a:fillRect/>
        </a:stretch>
      </xdr:blipFill>
      <xdr:spPr>
        <a:xfrm>
          <a:off x="8075295" y="276225"/>
          <a:ext cx="3553461" cy="103654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6</xdr:col>
      <xdr:colOff>1562100</xdr:colOff>
      <xdr:row>8</xdr:row>
      <xdr:rowOff>200025</xdr:rowOff>
    </xdr:from>
    <xdr:to>
      <xdr:col>13</xdr:col>
      <xdr:colOff>490493</xdr:colOff>
      <xdr:row>8</xdr:row>
      <xdr:rowOff>1236574</xdr:rowOff>
    </xdr:to>
    <xdr:pic>
      <xdr:nvPicPr>
        <xdr:cNvPr id="5" name="Picture 4">
          <a:extLst>
            <a:ext uri="{FF2B5EF4-FFF2-40B4-BE49-F238E27FC236}">
              <a16:creationId xmlns:a16="http://schemas.microsoft.com/office/drawing/2014/main" id="{37090527-F093-4A40-AD51-3B24D07ABA1E}"/>
            </a:ext>
          </a:extLst>
        </xdr:cNvPr>
        <xdr:cNvPicPr>
          <a:picLocks noChangeAspect="1"/>
        </xdr:cNvPicPr>
      </xdr:nvPicPr>
      <xdr:blipFill>
        <a:blip xmlns:r="http://schemas.openxmlformats.org/officeDocument/2006/relationships" r:embed="rId1"/>
        <a:stretch>
          <a:fillRect/>
        </a:stretch>
      </xdr:blipFill>
      <xdr:spPr>
        <a:xfrm>
          <a:off x="8629650" y="200025"/>
          <a:ext cx="3553461" cy="103654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4</xdr:col>
      <xdr:colOff>2695575</xdr:colOff>
      <xdr:row>0</xdr:row>
      <xdr:rowOff>238125</xdr:rowOff>
    </xdr:from>
    <xdr:to>
      <xdr:col>5</xdr:col>
      <xdr:colOff>2372361</xdr:colOff>
      <xdr:row>0</xdr:row>
      <xdr:rowOff>1274674</xdr:rowOff>
    </xdr:to>
    <xdr:pic>
      <xdr:nvPicPr>
        <xdr:cNvPr id="3" name="Picture 2">
          <a:extLst>
            <a:ext uri="{FF2B5EF4-FFF2-40B4-BE49-F238E27FC236}">
              <a16:creationId xmlns:a16="http://schemas.microsoft.com/office/drawing/2014/main" id="{A4AAA82D-D115-4A0C-BB12-BBD3D2C85186}"/>
            </a:ext>
          </a:extLst>
        </xdr:cNvPr>
        <xdr:cNvPicPr>
          <a:picLocks noChangeAspect="1"/>
        </xdr:cNvPicPr>
      </xdr:nvPicPr>
      <xdr:blipFill>
        <a:blip xmlns:r="http://schemas.openxmlformats.org/officeDocument/2006/relationships" r:embed="rId1"/>
        <a:stretch>
          <a:fillRect/>
        </a:stretch>
      </xdr:blipFill>
      <xdr:spPr>
        <a:xfrm>
          <a:off x="8686800" y="238125"/>
          <a:ext cx="3553461" cy="103654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4</xdr:col>
      <xdr:colOff>401954</xdr:colOff>
      <xdr:row>0</xdr:row>
      <xdr:rowOff>304800</xdr:rowOff>
    </xdr:from>
    <xdr:to>
      <xdr:col>5</xdr:col>
      <xdr:colOff>750570</xdr:colOff>
      <xdr:row>0</xdr:row>
      <xdr:rowOff>1339444</xdr:rowOff>
    </xdr:to>
    <xdr:pic>
      <xdr:nvPicPr>
        <xdr:cNvPr id="2" name="Picture 1">
          <a:extLst>
            <a:ext uri="{FF2B5EF4-FFF2-40B4-BE49-F238E27FC236}">
              <a16:creationId xmlns:a16="http://schemas.microsoft.com/office/drawing/2014/main" id="{EB90828E-63E1-482C-9E5C-A8EFE6D218CC}"/>
            </a:ext>
          </a:extLst>
        </xdr:cNvPr>
        <xdr:cNvPicPr>
          <a:picLocks noChangeAspect="1"/>
        </xdr:cNvPicPr>
      </xdr:nvPicPr>
      <xdr:blipFill>
        <a:blip xmlns:r="http://schemas.openxmlformats.org/officeDocument/2006/relationships" r:embed="rId1"/>
        <a:stretch>
          <a:fillRect/>
        </a:stretch>
      </xdr:blipFill>
      <xdr:spPr>
        <a:xfrm>
          <a:off x="10336529" y="304800"/>
          <a:ext cx="3510916" cy="1034644"/>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4</xdr:col>
      <xdr:colOff>333375</xdr:colOff>
      <xdr:row>0</xdr:row>
      <xdr:rowOff>238125</xdr:rowOff>
    </xdr:from>
    <xdr:to>
      <xdr:col>5</xdr:col>
      <xdr:colOff>1129666</xdr:colOff>
      <xdr:row>0</xdr:row>
      <xdr:rowOff>1272769</xdr:rowOff>
    </xdr:to>
    <xdr:pic>
      <xdr:nvPicPr>
        <xdr:cNvPr id="2" name="Picture 1">
          <a:extLst>
            <a:ext uri="{FF2B5EF4-FFF2-40B4-BE49-F238E27FC236}">
              <a16:creationId xmlns:a16="http://schemas.microsoft.com/office/drawing/2014/main" id="{8B1AEC40-6BBE-4151-B9C1-F6A15E3241BD}"/>
            </a:ext>
          </a:extLst>
        </xdr:cNvPr>
        <xdr:cNvPicPr>
          <a:picLocks noChangeAspect="1"/>
        </xdr:cNvPicPr>
      </xdr:nvPicPr>
      <xdr:blipFill>
        <a:blip xmlns:r="http://schemas.openxmlformats.org/officeDocument/2006/relationships" r:embed="rId1"/>
        <a:stretch>
          <a:fillRect/>
        </a:stretch>
      </xdr:blipFill>
      <xdr:spPr>
        <a:xfrm>
          <a:off x="9963150" y="238125"/>
          <a:ext cx="3510916" cy="1034644"/>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4</xdr:col>
      <xdr:colOff>401954</xdr:colOff>
      <xdr:row>0</xdr:row>
      <xdr:rowOff>304800</xdr:rowOff>
    </xdr:from>
    <xdr:to>
      <xdr:col>5</xdr:col>
      <xdr:colOff>750570</xdr:colOff>
      <xdr:row>0</xdr:row>
      <xdr:rowOff>1339444</xdr:rowOff>
    </xdr:to>
    <xdr:pic>
      <xdr:nvPicPr>
        <xdr:cNvPr id="3" name="Picture 1">
          <a:extLst>
            <a:ext uri="{FF2B5EF4-FFF2-40B4-BE49-F238E27FC236}">
              <a16:creationId xmlns:a16="http://schemas.microsoft.com/office/drawing/2014/main" id="{E4ABD350-58EB-48C9-8F21-3CEC34F07FD7}"/>
            </a:ext>
            <a:ext uri="{147F2762-F138-4A5C-976F-8EAC2B608ADB}">
              <a16:predDERef xmlns:a16="http://schemas.microsoft.com/office/drawing/2014/main" pred="{822FAEFB-2B7E-47BD-9DFB-03AE8F2FA3C0}"/>
            </a:ext>
          </a:extLst>
        </xdr:cNvPr>
        <xdr:cNvPicPr>
          <a:picLocks noChangeAspect="1"/>
        </xdr:cNvPicPr>
      </xdr:nvPicPr>
      <xdr:blipFill>
        <a:blip xmlns:r="http://schemas.openxmlformats.org/officeDocument/2006/relationships" r:embed="rId1"/>
        <a:stretch>
          <a:fillRect/>
        </a:stretch>
      </xdr:blipFill>
      <xdr:spPr>
        <a:xfrm>
          <a:off x="10031729" y="304800"/>
          <a:ext cx="3063241" cy="103464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321174</xdr:colOff>
      <xdr:row>0</xdr:row>
      <xdr:rowOff>155575</xdr:rowOff>
    </xdr:from>
    <xdr:to>
      <xdr:col>3</xdr:col>
      <xdr:colOff>368299</xdr:colOff>
      <xdr:row>0</xdr:row>
      <xdr:rowOff>962626</xdr:rowOff>
    </xdr:to>
    <xdr:pic>
      <xdr:nvPicPr>
        <xdr:cNvPr id="2" name="Picture 1">
          <a:extLst>
            <a:ext uri="{FF2B5EF4-FFF2-40B4-BE49-F238E27FC236}">
              <a16:creationId xmlns:a16="http://schemas.microsoft.com/office/drawing/2014/main" id="{D9E21F9B-2A51-4B33-81CB-97A9D6B516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02349" y="155575"/>
          <a:ext cx="2695575" cy="8070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4</xdr:col>
      <xdr:colOff>401954</xdr:colOff>
      <xdr:row>0</xdr:row>
      <xdr:rowOff>304800</xdr:rowOff>
    </xdr:from>
    <xdr:to>
      <xdr:col>5</xdr:col>
      <xdr:colOff>750570</xdr:colOff>
      <xdr:row>0</xdr:row>
      <xdr:rowOff>1339444</xdr:rowOff>
    </xdr:to>
    <xdr:pic>
      <xdr:nvPicPr>
        <xdr:cNvPr id="3" name="Picture 1">
          <a:extLst>
            <a:ext uri="{FF2B5EF4-FFF2-40B4-BE49-F238E27FC236}">
              <a16:creationId xmlns:a16="http://schemas.microsoft.com/office/drawing/2014/main" id="{189E419D-E599-4C58-BE56-A73A74E0C60B}"/>
            </a:ext>
            <a:ext uri="{147F2762-F138-4A5C-976F-8EAC2B608ADB}">
              <a16:predDERef xmlns:a16="http://schemas.microsoft.com/office/drawing/2014/main" pred="{FCE3136C-469A-4DFD-849E-BC32D7CCA273}"/>
            </a:ext>
          </a:extLst>
        </xdr:cNvPr>
        <xdr:cNvPicPr>
          <a:picLocks noChangeAspect="1"/>
        </xdr:cNvPicPr>
      </xdr:nvPicPr>
      <xdr:blipFill>
        <a:blip xmlns:r="http://schemas.openxmlformats.org/officeDocument/2006/relationships" r:embed="rId1"/>
        <a:stretch>
          <a:fillRect/>
        </a:stretch>
      </xdr:blipFill>
      <xdr:spPr>
        <a:xfrm>
          <a:off x="10031729" y="304800"/>
          <a:ext cx="3510916" cy="103464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4</xdr:col>
      <xdr:colOff>401954</xdr:colOff>
      <xdr:row>0</xdr:row>
      <xdr:rowOff>304800</xdr:rowOff>
    </xdr:from>
    <xdr:to>
      <xdr:col>5</xdr:col>
      <xdr:colOff>750570</xdr:colOff>
      <xdr:row>0</xdr:row>
      <xdr:rowOff>1339444</xdr:rowOff>
    </xdr:to>
    <xdr:pic>
      <xdr:nvPicPr>
        <xdr:cNvPr id="3" name="Picture 1">
          <a:extLst>
            <a:ext uri="{FF2B5EF4-FFF2-40B4-BE49-F238E27FC236}">
              <a16:creationId xmlns:a16="http://schemas.microsoft.com/office/drawing/2014/main" id="{5AEE227F-1571-48B2-88F6-D05B85400115}"/>
            </a:ext>
            <a:ext uri="{147F2762-F138-4A5C-976F-8EAC2B608ADB}">
              <a16:predDERef xmlns:a16="http://schemas.microsoft.com/office/drawing/2014/main" pred="{2C43F144-240B-4886-9613-321A5307CB22}"/>
            </a:ext>
          </a:extLst>
        </xdr:cNvPr>
        <xdr:cNvPicPr>
          <a:picLocks noChangeAspect="1"/>
        </xdr:cNvPicPr>
      </xdr:nvPicPr>
      <xdr:blipFill>
        <a:blip xmlns:r="http://schemas.openxmlformats.org/officeDocument/2006/relationships" r:embed="rId1"/>
        <a:stretch>
          <a:fillRect/>
        </a:stretch>
      </xdr:blipFill>
      <xdr:spPr>
        <a:xfrm>
          <a:off x="10031729" y="304800"/>
          <a:ext cx="3510916" cy="1034644"/>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4</xdr:col>
      <xdr:colOff>401954</xdr:colOff>
      <xdr:row>0</xdr:row>
      <xdr:rowOff>304800</xdr:rowOff>
    </xdr:from>
    <xdr:to>
      <xdr:col>5</xdr:col>
      <xdr:colOff>750570</xdr:colOff>
      <xdr:row>0</xdr:row>
      <xdr:rowOff>1339444</xdr:rowOff>
    </xdr:to>
    <xdr:pic>
      <xdr:nvPicPr>
        <xdr:cNvPr id="3" name="Picture 1">
          <a:extLst>
            <a:ext uri="{FF2B5EF4-FFF2-40B4-BE49-F238E27FC236}">
              <a16:creationId xmlns:a16="http://schemas.microsoft.com/office/drawing/2014/main" id="{2416612B-E96D-4D6A-98CB-1C460A28F5B6}"/>
            </a:ext>
            <a:ext uri="{147F2762-F138-4A5C-976F-8EAC2B608ADB}">
              <a16:predDERef xmlns:a16="http://schemas.microsoft.com/office/drawing/2014/main" pred="{52A9E2ED-225C-46B0-8243-CA271DD56566}"/>
            </a:ext>
          </a:extLst>
        </xdr:cNvPr>
        <xdr:cNvPicPr>
          <a:picLocks noChangeAspect="1"/>
        </xdr:cNvPicPr>
      </xdr:nvPicPr>
      <xdr:blipFill>
        <a:blip xmlns:r="http://schemas.openxmlformats.org/officeDocument/2006/relationships" r:embed="rId1"/>
        <a:stretch>
          <a:fillRect/>
        </a:stretch>
      </xdr:blipFill>
      <xdr:spPr>
        <a:xfrm>
          <a:off x="10031729" y="304800"/>
          <a:ext cx="3510916" cy="1034644"/>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4</xdr:col>
      <xdr:colOff>401954</xdr:colOff>
      <xdr:row>0</xdr:row>
      <xdr:rowOff>304800</xdr:rowOff>
    </xdr:from>
    <xdr:to>
      <xdr:col>5</xdr:col>
      <xdr:colOff>750570</xdr:colOff>
      <xdr:row>0</xdr:row>
      <xdr:rowOff>1339444</xdr:rowOff>
    </xdr:to>
    <xdr:pic>
      <xdr:nvPicPr>
        <xdr:cNvPr id="3" name="Picture 1">
          <a:extLst>
            <a:ext uri="{FF2B5EF4-FFF2-40B4-BE49-F238E27FC236}">
              <a16:creationId xmlns:a16="http://schemas.microsoft.com/office/drawing/2014/main" id="{B62EC1BC-EF97-4C81-A9E9-A3B860552034}"/>
            </a:ext>
            <a:ext uri="{147F2762-F138-4A5C-976F-8EAC2B608ADB}">
              <a16:predDERef xmlns:a16="http://schemas.microsoft.com/office/drawing/2014/main" pred="{E9D21F82-2BE3-479D-8AC2-9561DDCD9F04}"/>
            </a:ext>
          </a:extLst>
        </xdr:cNvPr>
        <xdr:cNvPicPr>
          <a:picLocks noChangeAspect="1"/>
        </xdr:cNvPicPr>
      </xdr:nvPicPr>
      <xdr:blipFill>
        <a:blip xmlns:r="http://schemas.openxmlformats.org/officeDocument/2006/relationships" r:embed="rId1"/>
        <a:stretch>
          <a:fillRect/>
        </a:stretch>
      </xdr:blipFill>
      <xdr:spPr>
        <a:xfrm>
          <a:off x="10031729" y="304800"/>
          <a:ext cx="3510916" cy="1034644"/>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4</xdr:col>
      <xdr:colOff>401954</xdr:colOff>
      <xdr:row>0</xdr:row>
      <xdr:rowOff>304800</xdr:rowOff>
    </xdr:from>
    <xdr:to>
      <xdr:col>5</xdr:col>
      <xdr:colOff>750570</xdr:colOff>
      <xdr:row>0</xdr:row>
      <xdr:rowOff>1339444</xdr:rowOff>
    </xdr:to>
    <xdr:pic>
      <xdr:nvPicPr>
        <xdr:cNvPr id="3" name="Picture 1">
          <a:extLst>
            <a:ext uri="{FF2B5EF4-FFF2-40B4-BE49-F238E27FC236}">
              <a16:creationId xmlns:a16="http://schemas.microsoft.com/office/drawing/2014/main" id="{EAA734E6-9C6A-47FB-A94F-55190AC971F5}"/>
            </a:ext>
            <a:ext uri="{147F2762-F138-4A5C-976F-8EAC2B608ADB}">
              <a16:predDERef xmlns:a16="http://schemas.microsoft.com/office/drawing/2014/main" pred="{E131B6D9-B11F-4726-ABDC-ACC7F59B8104}"/>
            </a:ext>
          </a:extLst>
        </xdr:cNvPr>
        <xdr:cNvPicPr>
          <a:picLocks noChangeAspect="1"/>
        </xdr:cNvPicPr>
      </xdr:nvPicPr>
      <xdr:blipFill>
        <a:blip xmlns:r="http://schemas.openxmlformats.org/officeDocument/2006/relationships" r:embed="rId1"/>
        <a:stretch>
          <a:fillRect/>
        </a:stretch>
      </xdr:blipFill>
      <xdr:spPr>
        <a:xfrm>
          <a:off x="10031729" y="304800"/>
          <a:ext cx="3510916" cy="10346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878204</xdr:colOff>
      <xdr:row>0</xdr:row>
      <xdr:rowOff>266700</xdr:rowOff>
    </xdr:from>
    <xdr:to>
      <xdr:col>4</xdr:col>
      <xdr:colOff>2884170</xdr:colOff>
      <xdr:row>0</xdr:row>
      <xdr:rowOff>1301344</xdr:rowOff>
    </xdr:to>
    <xdr:pic>
      <xdr:nvPicPr>
        <xdr:cNvPr id="2" name="Picture 1">
          <a:extLst>
            <a:ext uri="{FF2B5EF4-FFF2-40B4-BE49-F238E27FC236}">
              <a16:creationId xmlns:a16="http://schemas.microsoft.com/office/drawing/2014/main" id="{91633713-AC77-43D3-8D71-FFF8BE01EBC9}"/>
            </a:ext>
          </a:extLst>
        </xdr:cNvPr>
        <xdr:cNvPicPr>
          <a:picLocks noChangeAspect="1"/>
        </xdr:cNvPicPr>
      </xdr:nvPicPr>
      <xdr:blipFill>
        <a:blip xmlns:r="http://schemas.openxmlformats.org/officeDocument/2006/relationships" r:embed="rId1"/>
        <a:stretch>
          <a:fillRect/>
        </a:stretch>
      </xdr:blipFill>
      <xdr:spPr>
        <a:xfrm>
          <a:off x="8593454" y="266700"/>
          <a:ext cx="3510916" cy="103464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878204</xdr:colOff>
      <xdr:row>0</xdr:row>
      <xdr:rowOff>266700</xdr:rowOff>
    </xdr:from>
    <xdr:to>
      <xdr:col>4</xdr:col>
      <xdr:colOff>2884170</xdr:colOff>
      <xdr:row>0</xdr:row>
      <xdr:rowOff>1301344</xdr:rowOff>
    </xdr:to>
    <xdr:pic>
      <xdr:nvPicPr>
        <xdr:cNvPr id="2" name="Picture 1">
          <a:extLst>
            <a:ext uri="{FF2B5EF4-FFF2-40B4-BE49-F238E27FC236}">
              <a16:creationId xmlns:a16="http://schemas.microsoft.com/office/drawing/2014/main" id="{CB310DFE-3D1F-45E8-8059-5FB3D5BF238C}"/>
            </a:ext>
          </a:extLst>
        </xdr:cNvPr>
        <xdr:cNvPicPr>
          <a:picLocks noChangeAspect="1"/>
        </xdr:cNvPicPr>
      </xdr:nvPicPr>
      <xdr:blipFill>
        <a:blip xmlns:r="http://schemas.openxmlformats.org/officeDocument/2006/relationships" r:embed="rId1"/>
        <a:stretch>
          <a:fillRect/>
        </a:stretch>
      </xdr:blipFill>
      <xdr:spPr>
        <a:xfrm>
          <a:off x="8593454" y="266700"/>
          <a:ext cx="3510916" cy="103464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9</xdr:col>
      <xdr:colOff>808739</xdr:colOff>
      <xdr:row>0</xdr:row>
      <xdr:rowOff>324212</xdr:rowOff>
    </xdr:from>
    <xdr:to>
      <xdr:col>13</xdr:col>
      <xdr:colOff>663653</xdr:colOff>
      <xdr:row>0</xdr:row>
      <xdr:rowOff>1364051</xdr:rowOff>
    </xdr:to>
    <xdr:pic>
      <xdr:nvPicPr>
        <xdr:cNvPr id="4" name="Picture 3">
          <a:extLst>
            <a:ext uri="{FF2B5EF4-FFF2-40B4-BE49-F238E27FC236}">
              <a16:creationId xmlns:a16="http://schemas.microsoft.com/office/drawing/2014/main" id="{1536B8C4-7BF2-4213-B613-4E432330FDC8}"/>
            </a:ext>
          </a:extLst>
        </xdr:cNvPr>
        <xdr:cNvPicPr>
          <a:picLocks noChangeAspect="1"/>
        </xdr:cNvPicPr>
      </xdr:nvPicPr>
      <xdr:blipFill>
        <a:blip xmlns:r="http://schemas.openxmlformats.org/officeDocument/2006/relationships" r:embed="rId1"/>
        <a:stretch>
          <a:fillRect/>
        </a:stretch>
      </xdr:blipFill>
      <xdr:spPr>
        <a:xfrm>
          <a:off x="9381239" y="324212"/>
          <a:ext cx="3664914" cy="1039839"/>
        </a:xfrm>
        <a:prstGeom prst="rect">
          <a:avLst/>
        </a:prstGeom>
      </xdr:spPr>
    </xdr:pic>
    <xdr:clientData/>
  </xdr:twoCellAnchor>
  <xdr:twoCellAnchor editAs="oneCell">
    <xdr:from>
      <xdr:col>0</xdr:col>
      <xdr:colOff>276970</xdr:colOff>
      <xdr:row>15</xdr:row>
      <xdr:rowOff>67983</xdr:rowOff>
    </xdr:from>
    <xdr:to>
      <xdr:col>13</xdr:col>
      <xdr:colOff>848555</xdr:colOff>
      <xdr:row>48</xdr:row>
      <xdr:rowOff>127747</xdr:rowOff>
    </xdr:to>
    <xdr:pic>
      <xdr:nvPicPr>
        <xdr:cNvPr id="3" name="Picture 2">
          <a:extLst>
            <a:ext uri="{FF2B5EF4-FFF2-40B4-BE49-F238E27FC236}">
              <a16:creationId xmlns:a16="http://schemas.microsoft.com/office/drawing/2014/main" id="{FD5E94E2-A0EA-1AAB-0175-EBF61C3ABCF4}"/>
            </a:ext>
            <a:ext uri="{147F2762-F138-4A5C-976F-8EAC2B608ADB}">
              <a16:predDERef xmlns:a16="http://schemas.microsoft.com/office/drawing/2014/main" pred="{1536B8C4-7BF2-4213-B613-4E432330FDC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76970" y="3468408"/>
          <a:ext cx="12458785" cy="790836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1381125</xdr:colOff>
      <xdr:row>0</xdr:row>
      <xdr:rowOff>247650</xdr:rowOff>
    </xdr:from>
    <xdr:to>
      <xdr:col>8</xdr:col>
      <xdr:colOff>2712721</xdr:colOff>
      <xdr:row>0</xdr:row>
      <xdr:rowOff>1278484</xdr:rowOff>
    </xdr:to>
    <xdr:pic>
      <xdr:nvPicPr>
        <xdr:cNvPr id="123" name="Picture 122">
          <a:extLst>
            <a:ext uri="{FF2B5EF4-FFF2-40B4-BE49-F238E27FC236}">
              <a16:creationId xmlns:a16="http://schemas.microsoft.com/office/drawing/2014/main" id="{52835695-6018-41A6-933C-3B92B707AE7C}"/>
            </a:ext>
          </a:extLst>
        </xdr:cNvPr>
        <xdr:cNvPicPr>
          <a:picLocks noChangeAspect="1"/>
        </xdr:cNvPicPr>
      </xdr:nvPicPr>
      <xdr:blipFill>
        <a:blip xmlns:r="http://schemas.openxmlformats.org/officeDocument/2006/relationships" r:embed="rId1"/>
        <a:stretch>
          <a:fillRect/>
        </a:stretch>
      </xdr:blipFill>
      <xdr:spPr>
        <a:xfrm>
          <a:off x="14401800" y="247650"/>
          <a:ext cx="3510916" cy="103464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2</xdr:col>
      <xdr:colOff>0</xdr:colOff>
      <xdr:row>47</xdr:row>
      <xdr:rowOff>0</xdr:rowOff>
    </xdr:from>
    <xdr:ext cx="94756" cy="94756"/>
    <xdr:pic>
      <xdr:nvPicPr>
        <xdr:cNvPr id="2" name="image1.png">
          <a:extLst>
            <a:ext uri="{FF2B5EF4-FFF2-40B4-BE49-F238E27FC236}">
              <a16:creationId xmlns:a16="http://schemas.microsoft.com/office/drawing/2014/main" id="{88E47185-4B46-410D-B610-608B0074F1E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3" name="image1.png">
          <a:extLst>
            <a:ext uri="{FF2B5EF4-FFF2-40B4-BE49-F238E27FC236}">
              <a16:creationId xmlns:a16="http://schemas.microsoft.com/office/drawing/2014/main" id="{11A2C489-2DC9-4D87-868E-BC08A5B859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4" name="image1.png">
          <a:extLst>
            <a:ext uri="{FF2B5EF4-FFF2-40B4-BE49-F238E27FC236}">
              <a16:creationId xmlns:a16="http://schemas.microsoft.com/office/drawing/2014/main" id="{BB68E914-433C-4C94-8C13-11C12961E55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5" name="image1.png">
          <a:extLst>
            <a:ext uri="{FF2B5EF4-FFF2-40B4-BE49-F238E27FC236}">
              <a16:creationId xmlns:a16="http://schemas.microsoft.com/office/drawing/2014/main" id="{0679D4E7-7C6F-40E0-A799-DBE8D994F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6" name="image1.png">
          <a:extLst>
            <a:ext uri="{FF2B5EF4-FFF2-40B4-BE49-F238E27FC236}">
              <a16:creationId xmlns:a16="http://schemas.microsoft.com/office/drawing/2014/main" id="{A2D10177-0453-44AE-A14E-77C1C40B35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7" name="image1.png">
          <a:extLst>
            <a:ext uri="{FF2B5EF4-FFF2-40B4-BE49-F238E27FC236}">
              <a16:creationId xmlns:a16="http://schemas.microsoft.com/office/drawing/2014/main" id="{92F3CBA4-1CBE-484E-B6BC-5006818C22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8" name="image1.png">
          <a:extLst>
            <a:ext uri="{FF2B5EF4-FFF2-40B4-BE49-F238E27FC236}">
              <a16:creationId xmlns:a16="http://schemas.microsoft.com/office/drawing/2014/main" id="{474CE727-3A76-40A5-91A5-2D0B5498984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9" name="image1.png">
          <a:extLst>
            <a:ext uri="{FF2B5EF4-FFF2-40B4-BE49-F238E27FC236}">
              <a16:creationId xmlns:a16="http://schemas.microsoft.com/office/drawing/2014/main" id="{A53C3A08-EC77-4161-870A-179864F2F4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0" name="image1.png">
          <a:extLst>
            <a:ext uri="{FF2B5EF4-FFF2-40B4-BE49-F238E27FC236}">
              <a16:creationId xmlns:a16="http://schemas.microsoft.com/office/drawing/2014/main" id="{C65E9E2F-C990-4EAC-9E71-6A7FC13A20F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1" name="image1.png">
          <a:extLst>
            <a:ext uri="{FF2B5EF4-FFF2-40B4-BE49-F238E27FC236}">
              <a16:creationId xmlns:a16="http://schemas.microsoft.com/office/drawing/2014/main" id="{A48182B2-7103-4FB0-AD45-CC8ABB8723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2" name="image1.png">
          <a:extLst>
            <a:ext uri="{FF2B5EF4-FFF2-40B4-BE49-F238E27FC236}">
              <a16:creationId xmlns:a16="http://schemas.microsoft.com/office/drawing/2014/main" id="{FC274709-95E4-4C80-93DA-041B0F58B32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3" name="image1.png">
          <a:extLst>
            <a:ext uri="{FF2B5EF4-FFF2-40B4-BE49-F238E27FC236}">
              <a16:creationId xmlns:a16="http://schemas.microsoft.com/office/drawing/2014/main" id="{15A03D43-3E56-42BD-8C7A-E2CAE0F75A8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4" name="image1.png">
          <a:extLst>
            <a:ext uri="{FF2B5EF4-FFF2-40B4-BE49-F238E27FC236}">
              <a16:creationId xmlns:a16="http://schemas.microsoft.com/office/drawing/2014/main" id="{D56231CB-930E-4699-8CBF-B36AA7B30D2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5" name="image1.png">
          <a:extLst>
            <a:ext uri="{FF2B5EF4-FFF2-40B4-BE49-F238E27FC236}">
              <a16:creationId xmlns:a16="http://schemas.microsoft.com/office/drawing/2014/main" id="{01534E51-0ECF-48DB-86EE-2BFBD75145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6" name="image1.png">
          <a:extLst>
            <a:ext uri="{FF2B5EF4-FFF2-40B4-BE49-F238E27FC236}">
              <a16:creationId xmlns:a16="http://schemas.microsoft.com/office/drawing/2014/main" id="{4990D36C-562F-48F6-A591-A51CC64FB0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7" name="image1.png">
          <a:extLst>
            <a:ext uri="{FF2B5EF4-FFF2-40B4-BE49-F238E27FC236}">
              <a16:creationId xmlns:a16="http://schemas.microsoft.com/office/drawing/2014/main" id="{8E49A513-8841-447A-B294-30B0B3E5720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8" name="image1.png">
          <a:extLst>
            <a:ext uri="{FF2B5EF4-FFF2-40B4-BE49-F238E27FC236}">
              <a16:creationId xmlns:a16="http://schemas.microsoft.com/office/drawing/2014/main" id="{978BC88A-7F8F-4F13-BD7B-160FB7F35CB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9" name="image1.png">
          <a:extLst>
            <a:ext uri="{FF2B5EF4-FFF2-40B4-BE49-F238E27FC236}">
              <a16:creationId xmlns:a16="http://schemas.microsoft.com/office/drawing/2014/main" id="{4583646E-6FC9-4779-8758-63FC854C79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0" name="image1.png">
          <a:extLst>
            <a:ext uri="{FF2B5EF4-FFF2-40B4-BE49-F238E27FC236}">
              <a16:creationId xmlns:a16="http://schemas.microsoft.com/office/drawing/2014/main" id="{B451D13A-6D9B-4F7F-A43F-4148DF2B174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1" name="image1.png">
          <a:extLst>
            <a:ext uri="{FF2B5EF4-FFF2-40B4-BE49-F238E27FC236}">
              <a16:creationId xmlns:a16="http://schemas.microsoft.com/office/drawing/2014/main" id="{258A2770-5763-4A32-8E59-AD844BFA10F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2" name="image1.png">
          <a:extLst>
            <a:ext uri="{FF2B5EF4-FFF2-40B4-BE49-F238E27FC236}">
              <a16:creationId xmlns:a16="http://schemas.microsoft.com/office/drawing/2014/main" id="{A2BEE36A-238F-43D5-AAC4-B63732E54B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3" name="image1.png">
          <a:extLst>
            <a:ext uri="{FF2B5EF4-FFF2-40B4-BE49-F238E27FC236}">
              <a16:creationId xmlns:a16="http://schemas.microsoft.com/office/drawing/2014/main" id="{3FD00B9D-4850-4F98-9A21-8DD30BDA7B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4" name="image1.png">
          <a:extLst>
            <a:ext uri="{FF2B5EF4-FFF2-40B4-BE49-F238E27FC236}">
              <a16:creationId xmlns:a16="http://schemas.microsoft.com/office/drawing/2014/main" id="{42AE84B4-C830-4C73-AA57-2FD4A769C8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5" name="image1.png">
          <a:extLst>
            <a:ext uri="{FF2B5EF4-FFF2-40B4-BE49-F238E27FC236}">
              <a16:creationId xmlns:a16="http://schemas.microsoft.com/office/drawing/2014/main" id="{8BE0C514-A743-47AA-9223-15D814D889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6" name="image1.png">
          <a:extLst>
            <a:ext uri="{FF2B5EF4-FFF2-40B4-BE49-F238E27FC236}">
              <a16:creationId xmlns:a16="http://schemas.microsoft.com/office/drawing/2014/main" id="{6B9A145D-262D-4474-A140-34165E76EE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7" name="image1.png">
          <a:extLst>
            <a:ext uri="{FF2B5EF4-FFF2-40B4-BE49-F238E27FC236}">
              <a16:creationId xmlns:a16="http://schemas.microsoft.com/office/drawing/2014/main" id="{3B00EFE5-219E-4323-9B8A-0A0858F1479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102337"/>
    <xdr:pic>
      <xdr:nvPicPr>
        <xdr:cNvPr id="28" name="image1.png">
          <a:extLst>
            <a:ext uri="{FF2B5EF4-FFF2-40B4-BE49-F238E27FC236}">
              <a16:creationId xmlns:a16="http://schemas.microsoft.com/office/drawing/2014/main" id="{B6DDBB38-C7B1-4AAE-A12F-B03274BC1EB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29" name="image1.png">
          <a:extLst>
            <a:ext uri="{FF2B5EF4-FFF2-40B4-BE49-F238E27FC236}">
              <a16:creationId xmlns:a16="http://schemas.microsoft.com/office/drawing/2014/main" id="{7545FFB1-6A7E-4F3E-A586-957964ADC9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0" name="image1.png">
          <a:extLst>
            <a:ext uri="{FF2B5EF4-FFF2-40B4-BE49-F238E27FC236}">
              <a16:creationId xmlns:a16="http://schemas.microsoft.com/office/drawing/2014/main" id="{50A086FE-82E2-419B-A76F-B705CE14C2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1" name="image1.png">
          <a:extLst>
            <a:ext uri="{FF2B5EF4-FFF2-40B4-BE49-F238E27FC236}">
              <a16:creationId xmlns:a16="http://schemas.microsoft.com/office/drawing/2014/main" id="{DF936F48-D054-4F65-BC91-086B1D008C4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2" name="image1.png">
          <a:extLst>
            <a:ext uri="{FF2B5EF4-FFF2-40B4-BE49-F238E27FC236}">
              <a16:creationId xmlns:a16="http://schemas.microsoft.com/office/drawing/2014/main" id="{1B8F620E-AD11-4D5C-9A38-C596F0CE632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3" name="image1.png">
          <a:extLst>
            <a:ext uri="{FF2B5EF4-FFF2-40B4-BE49-F238E27FC236}">
              <a16:creationId xmlns:a16="http://schemas.microsoft.com/office/drawing/2014/main" id="{9B766776-DC2F-459B-BF43-0BAAD3AC048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4" name="image1.png">
          <a:extLst>
            <a:ext uri="{FF2B5EF4-FFF2-40B4-BE49-F238E27FC236}">
              <a16:creationId xmlns:a16="http://schemas.microsoft.com/office/drawing/2014/main" id="{2C61DC14-E2D9-4E69-B001-0E0334F73C5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5" name="image1.png">
          <a:extLst>
            <a:ext uri="{FF2B5EF4-FFF2-40B4-BE49-F238E27FC236}">
              <a16:creationId xmlns:a16="http://schemas.microsoft.com/office/drawing/2014/main" id="{DF3CCE51-E45D-4F58-9543-0525FA9C19D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6" name="image1.png">
          <a:extLst>
            <a:ext uri="{FF2B5EF4-FFF2-40B4-BE49-F238E27FC236}">
              <a16:creationId xmlns:a16="http://schemas.microsoft.com/office/drawing/2014/main" id="{2EFED68A-4961-4239-A2F5-B229D1C1BA5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7" name="image1.png">
          <a:extLst>
            <a:ext uri="{FF2B5EF4-FFF2-40B4-BE49-F238E27FC236}">
              <a16:creationId xmlns:a16="http://schemas.microsoft.com/office/drawing/2014/main" id="{D66AC730-1322-432D-9D6E-FDF97173A6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8" name="image1.png">
          <a:extLst>
            <a:ext uri="{FF2B5EF4-FFF2-40B4-BE49-F238E27FC236}">
              <a16:creationId xmlns:a16="http://schemas.microsoft.com/office/drawing/2014/main" id="{6098A9E4-609F-4916-A02C-F902FFDF1A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9" name="image1.png">
          <a:extLst>
            <a:ext uri="{FF2B5EF4-FFF2-40B4-BE49-F238E27FC236}">
              <a16:creationId xmlns:a16="http://schemas.microsoft.com/office/drawing/2014/main" id="{51AA5E81-E009-4C64-9B05-2497B0E46AA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0" name="image1.png">
          <a:extLst>
            <a:ext uri="{FF2B5EF4-FFF2-40B4-BE49-F238E27FC236}">
              <a16:creationId xmlns:a16="http://schemas.microsoft.com/office/drawing/2014/main" id="{F30A847F-6709-44B3-B659-3045DCF611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1" name="image1.png">
          <a:extLst>
            <a:ext uri="{FF2B5EF4-FFF2-40B4-BE49-F238E27FC236}">
              <a16:creationId xmlns:a16="http://schemas.microsoft.com/office/drawing/2014/main" id="{3B7704A4-B80D-41EF-A575-134D3ACC81F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2" name="image1.png">
          <a:extLst>
            <a:ext uri="{FF2B5EF4-FFF2-40B4-BE49-F238E27FC236}">
              <a16:creationId xmlns:a16="http://schemas.microsoft.com/office/drawing/2014/main" id="{5A8741AB-86D2-42B1-BCA5-9D69DCF2414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3" name="image1.png">
          <a:extLst>
            <a:ext uri="{FF2B5EF4-FFF2-40B4-BE49-F238E27FC236}">
              <a16:creationId xmlns:a16="http://schemas.microsoft.com/office/drawing/2014/main" id="{D3B28792-D125-4171-8C59-2782965071A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4" name="image1.png">
          <a:extLst>
            <a:ext uri="{FF2B5EF4-FFF2-40B4-BE49-F238E27FC236}">
              <a16:creationId xmlns:a16="http://schemas.microsoft.com/office/drawing/2014/main" id="{20A89A7C-756C-411C-9089-B0824239963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5" name="image1.png">
          <a:extLst>
            <a:ext uri="{FF2B5EF4-FFF2-40B4-BE49-F238E27FC236}">
              <a16:creationId xmlns:a16="http://schemas.microsoft.com/office/drawing/2014/main" id="{16F3EB92-76DF-489C-B3D8-978C18C42D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6" name="image1.png">
          <a:extLst>
            <a:ext uri="{FF2B5EF4-FFF2-40B4-BE49-F238E27FC236}">
              <a16:creationId xmlns:a16="http://schemas.microsoft.com/office/drawing/2014/main" id="{42FCA929-B32C-413C-8ABD-F4D14B00D7C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7" name="image1.png">
          <a:extLst>
            <a:ext uri="{FF2B5EF4-FFF2-40B4-BE49-F238E27FC236}">
              <a16:creationId xmlns:a16="http://schemas.microsoft.com/office/drawing/2014/main" id="{DA609817-3465-49E1-BF91-153BCF4C2B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8" name="image1.png">
          <a:extLst>
            <a:ext uri="{FF2B5EF4-FFF2-40B4-BE49-F238E27FC236}">
              <a16:creationId xmlns:a16="http://schemas.microsoft.com/office/drawing/2014/main" id="{7CE3E77E-DF8A-47D3-AE39-EAED72E49F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9" name="image1.png">
          <a:extLst>
            <a:ext uri="{FF2B5EF4-FFF2-40B4-BE49-F238E27FC236}">
              <a16:creationId xmlns:a16="http://schemas.microsoft.com/office/drawing/2014/main" id="{F308290F-3D99-4789-8A1A-ADDD851B45F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0" name="image1.png">
          <a:extLst>
            <a:ext uri="{FF2B5EF4-FFF2-40B4-BE49-F238E27FC236}">
              <a16:creationId xmlns:a16="http://schemas.microsoft.com/office/drawing/2014/main" id="{813365CB-CA5A-4FAD-B2F1-9043947E492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1" name="image1.png">
          <a:extLst>
            <a:ext uri="{FF2B5EF4-FFF2-40B4-BE49-F238E27FC236}">
              <a16:creationId xmlns:a16="http://schemas.microsoft.com/office/drawing/2014/main" id="{82695ADE-B8F9-419D-BA1D-E55FDF421B9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2" name="image1.png">
          <a:extLst>
            <a:ext uri="{FF2B5EF4-FFF2-40B4-BE49-F238E27FC236}">
              <a16:creationId xmlns:a16="http://schemas.microsoft.com/office/drawing/2014/main" id="{89C4D37A-752E-4262-B409-6C10189498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3" name="image1.png">
          <a:extLst>
            <a:ext uri="{FF2B5EF4-FFF2-40B4-BE49-F238E27FC236}">
              <a16:creationId xmlns:a16="http://schemas.microsoft.com/office/drawing/2014/main" id="{C3B713D4-A658-40D6-9231-D308D8F3690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4" name="image1.png">
          <a:extLst>
            <a:ext uri="{FF2B5EF4-FFF2-40B4-BE49-F238E27FC236}">
              <a16:creationId xmlns:a16="http://schemas.microsoft.com/office/drawing/2014/main" id="{DE49798C-2F87-41AC-A643-DE08D598640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5" name="image1.png">
          <a:extLst>
            <a:ext uri="{FF2B5EF4-FFF2-40B4-BE49-F238E27FC236}">
              <a16:creationId xmlns:a16="http://schemas.microsoft.com/office/drawing/2014/main" id="{B27D443A-C83B-4501-B5A4-C39DD4FC1AE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6" name="image1.png">
          <a:extLst>
            <a:ext uri="{FF2B5EF4-FFF2-40B4-BE49-F238E27FC236}">
              <a16:creationId xmlns:a16="http://schemas.microsoft.com/office/drawing/2014/main" id="{FF600A88-1615-415C-BDB8-8E98E03108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7" name="image1.png">
          <a:extLst>
            <a:ext uri="{FF2B5EF4-FFF2-40B4-BE49-F238E27FC236}">
              <a16:creationId xmlns:a16="http://schemas.microsoft.com/office/drawing/2014/main" id="{CB7CD04B-886F-447C-ABF1-01C94D5CEC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8" name="image1.png">
          <a:extLst>
            <a:ext uri="{FF2B5EF4-FFF2-40B4-BE49-F238E27FC236}">
              <a16:creationId xmlns:a16="http://schemas.microsoft.com/office/drawing/2014/main" id="{8AA740B3-A89F-4C41-B372-63997D9177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9" name="image1.png">
          <a:extLst>
            <a:ext uri="{FF2B5EF4-FFF2-40B4-BE49-F238E27FC236}">
              <a16:creationId xmlns:a16="http://schemas.microsoft.com/office/drawing/2014/main" id="{C11853A7-E5B1-4D43-B1EF-83346E0C43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60" name="image1.png">
          <a:extLst>
            <a:ext uri="{FF2B5EF4-FFF2-40B4-BE49-F238E27FC236}">
              <a16:creationId xmlns:a16="http://schemas.microsoft.com/office/drawing/2014/main" id="{9BABC610-6DFE-4811-90CA-3A84B58BB3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61" name="image1.png">
          <a:extLst>
            <a:ext uri="{FF2B5EF4-FFF2-40B4-BE49-F238E27FC236}">
              <a16:creationId xmlns:a16="http://schemas.microsoft.com/office/drawing/2014/main" id="{6E5799F2-2AE1-4F7C-A64A-BC20C1039A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xdr:from>
      <xdr:col>3</xdr:col>
      <xdr:colOff>878204</xdr:colOff>
      <xdr:row>0</xdr:row>
      <xdr:rowOff>266700</xdr:rowOff>
    </xdr:from>
    <xdr:to>
      <xdr:col>4</xdr:col>
      <xdr:colOff>2884170</xdr:colOff>
      <xdr:row>0</xdr:row>
      <xdr:rowOff>1301344</xdr:rowOff>
    </xdr:to>
    <xdr:pic>
      <xdr:nvPicPr>
        <xdr:cNvPr id="2" name="Picture 1">
          <a:extLst>
            <a:ext uri="{FF2B5EF4-FFF2-40B4-BE49-F238E27FC236}">
              <a16:creationId xmlns:a16="http://schemas.microsoft.com/office/drawing/2014/main" id="{F696B16A-2DD0-4013-80ED-01ACF2E908D5}"/>
            </a:ext>
          </a:extLst>
        </xdr:cNvPr>
        <xdr:cNvPicPr>
          <a:picLocks noChangeAspect="1"/>
        </xdr:cNvPicPr>
      </xdr:nvPicPr>
      <xdr:blipFill>
        <a:blip xmlns:r="http://schemas.openxmlformats.org/officeDocument/2006/relationships" r:embed="rId1"/>
        <a:stretch>
          <a:fillRect/>
        </a:stretch>
      </xdr:blipFill>
      <xdr:spPr>
        <a:xfrm>
          <a:off x="8593454" y="266700"/>
          <a:ext cx="3510916" cy="103464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476250</xdr:colOff>
      <xdr:row>0</xdr:row>
      <xdr:rowOff>295275</xdr:rowOff>
    </xdr:from>
    <xdr:to>
      <xdr:col>6</xdr:col>
      <xdr:colOff>2901316</xdr:colOff>
      <xdr:row>0</xdr:row>
      <xdr:rowOff>1329919</xdr:rowOff>
    </xdr:to>
    <xdr:pic>
      <xdr:nvPicPr>
        <xdr:cNvPr id="3" name="Picture 2">
          <a:extLst>
            <a:ext uri="{FF2B5EF4-FFF2-40B4-BE49-F238E27FC236}">
              <a16:creationId xmlns:a16="http://schemas.microsoft.com/office/drawing/2014/main" id="{64DFDE34-A41C-4163-944D-4DBC5E3D9908}"/>
            </a:ext>
          </a:extLst>
        </xdr:cNvPr>
        <xdr:cNvPicPr>
          <a:picLocks noChangeAspect="1"/>
        </xdr:cNvPicPr>
      </xdr:nvPicPr>
      <xdr:blipFill>
        <a:blip xmlns:r="http://schemas.openxmlformats.org/officeDocument/2006/relationships" r:embed="rId1"/>
        <a:stretch>
          <a:fillRect/>
        </a:stretch>
      </xdr:blipFill>
      <xdr:spPr>
        <a:xfrm>
          <a:off x="9124950" y="295275"/>
          <a:ext cx="3510916" cy="103464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gschuyle.ATCORP/Desktop/Encore%20LWB%20Blank%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w To!"/>
      <sheetName val="Showsite"/>
      <sheetName val="Data"/>
      <sheetName val="HiddenData"/>
    </sheetNames>
    <sheetDataSet>
      <sheetData sheetId="0"/>
      <sheetData sheetId="1"/>
      <sheetData sheetId="2"/>
      <sheetData sheetId="3"/>
    </sheetDataSet>
  </externalBook>
</externalLink>
</file>

<file path=xl/persons/person.xml><?xml version="1.0" encoding="utf-8"?>
<personList xmlns="http://schemas.microsoft.com/office/spreadsheetml/2018/threadedcomments" xmlns:x="http://schemas.openxmlformats.org/spreadsheetml/2006/main">
  <person displayName="Timothy Ennenbach" id="{95D223B3-FA41-4E1D-90E3-A60AB24579F8}" userId="tennenbach@psav.com" providerId="PeoplePicker"/>
  <person displayName="Brett Thomas" id="{32EF58CB-4C4A-4B4F-B370-C852C5EDF929}" userId="S::brett.thomas@psav.com::4d5732d8-b9fd-43fe-ba02-421b2f376794"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A7F9A1F-BFE4-4079-A8C1-F8AA70455822}" autoFormatId="16" applyNumberFormats="0" applyBorderFormats="0" applyFontFormats="0" applyPatternFormats="0" applyAlignmentFormats="0" applyWidthHeightFormats="0">
  <queryTableRefresh nextId="10">
    <queryTableFields count="8">
      <queryTableField id="7" name="DATE" tableColumnId="7"/>
      <queryTableField id="1" name="START" tableColumnId="1"/>
      <queryTableField id="2" name="END" tableColumnId="2"/>
      <queryTableField id="3" name="ACTIVITY" tableColumnId="3"/>
      <queryTableField id="4" name="LOCATION" tableColumnId="4"/>
      <queryTableField id="9" dataBound="0" tableColumnId="8"/>
      <queryTableField id="5" name="NOTES" tableColumnId="5"/>
      <queryTableField id="6" name="CATEGORY"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2080AD8-C16D-4940-8528-D37FAD669503}" name="Append1" displayName="Append1" ref="A15:H25" tableType="queryTable" totalsRowShown="0" headerRowDxfId="90" dataDxfId="89">
  <autoFilter ref="A15:H25" xr:uid="{62080AD8-C16D-4940-8528-D37FAD669503}"/>
  <sortState xmlns:xlrd2="http://schemas.microsoft.com/office/spreadsheetml/2017/richdata2" ref="A16:H17">
    <sortCondition ref="A16:A17"/>
    <sortCondition ref="B16:B17"/>
  </sortState>
  <tableColumns count="8">
    <tableColumn id="7" xr3:uid="{53D5B794-AF3C-4EAE-943C-2D60DEEE39D7}" uniqueName="7" name="DATE" queryTableFieldId="7" dataDxfId="88"/>
    <tableColumn id="1" xr3:uid="{066F6C85-BFF4-4DF2-ACEC-92F8701D513A}" uniqueName="1" name="START" queryTableFieldId="1" dataDxfId="87"/>
    <tableColumn id="2" xr3:uid="{F0B161BC-E203-464C-9676-1586CE343D06}" uniqueName="2" name="END" queryTableFieldId="2" dataDxfId="86"/>
    <tableColumn id="3" xr3:uid="{572A04F6-7541-4400-9A33-04B3FED73683}" uniqueName="3" name="ACTIVITY" queryTableFieldId="3" dataDxfId="85"/>
    <tableColumn id="4" xr3:uid="{60E8A838-F998-42C9-8070-9527776470FB}" uniqueName="4" name="LOCATION" queryTableFieldId="4" dataDxfId="84"/>
    <tableColumn id="8" xr3:uid="{D25142C4-5076-4849-A27E-62A26653CED1}" uniqueName="8" name="SESSION TYPE" queryTableFieldId="9" dataDxfId="83"/>
    <tableColumn id="5" xr3:uid="{345E10FC-8972-456D-9CFC-768B1C982CAC}" uniqueName="5" name="NOTES" queryTableFieldId="5" dataDxfId="82"/>
    <tableColumn id="6" xr3:uid="{8C9973F1-E790-4D2B-B164-4BC712B9322C}" uniqueName="6" name="CATEGORY" queryTableFieldId="6" dataDxfId="81"/>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CA53DA5-254B-4706-9C50-43B9A90878B6}" name="Table4678910" displayName="Table4678910" ref="A15:G1000" totalsRowShown="0" headerRowDxfId="8" dataDxfId="7">
  <autoFilter ref="A15:G1000" xr:uid="{6C8BC12C-4ECB-4D66-A1E2-231D5AE0FB19}"/>
  <tableColumns count="7">
    <tableColumn id="7" xr3:uid="{7936A146-F593-4F49-A244-46F96725AF05}" name="DATE" dataDxfId="6"/>
    <tableColumn id="1" xr3:uid="{08B1F35A-9226-41A7-9BCC-E84EC93BA9ED}" name="START" dataDxfId="5"/>
    <tableColumn id="2" xr3:uid="{508AD47F-8A73-4FCE-9F3F-4C83C4881E54}" name="END" dataDxfId="4"/>
    <tableColumn id="3" xr3:uid="{D7B6EC54-9C72-4C6E-B41F-CF258FF89648}" name="ACTIVITY" dataDxfId="3"/>
    <tableColumn id="4" xr3:uid="{DB0FB2C3-8396-4F09-94A4-9D4F99AF955D}" name="LOCATION" dataDxfId="2"/>
    <tableColumn id="5" xr3:uid="{915839E9-D925-4B53-B311-B1515F05B101}" name="NOTES" dataDxfId="1"/>
    <tableColumn id="6" xr3:uid="{D079BB0F-6FEF-4262-B24B-5A9BCA16D769}" name="CATEGORY"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306C38-2DC1-41DC-8BC7-EE43A5E62B7C}" name="Table1" displayName="Table1" ref="A15:G1000" totalsRowShown="0" headerRowDxfId="80" dataDxfId="79">
  <autoFilter ref="A15:G1000" xr:uid="{3D306C38-2DC1-41DC-8BC7-EE43A5E62B7C}"/>
  <sortState xmlns:xlrd2="http://schemas.microsoft.com/office/spreadsheetml/2017/richdata2" ref="B16:G1000">
    <sortCondition ref="B16:B1000"/>
  </sortState>
  <tableColumns count="7">
    <tableColumn id="7" xr3:uid="{0436FF9F-DC2C-403E-AEE2-18FC0A9796AA}" name="DATE" dataDxfId="78"/>
    <tableColumn id="1" xr3:uid="{53761EDA-8BA1-42D4-9B42-AAAF4C531612}" name="START" dataDxfId="77"/>
    <tableColumn id="2" xr3:uid="{2EA89187-ADA4-49D0-8DB5-3F8E7745EAC9}" name="END" dataDxfId="76"/>
    <tableColumn id="3" xr3:uid="{DA40E52B-2BC2-4FD5-9044-CBF7D1BCF1D9}" name="ACTIVITY" dataDxfId="75"/>
    <tableColumn id="4" xr3:uid="{F43AB3E9-B7FD-44CF-B944-1AF42673D9F1}" name="LOCATION" dataDxfId="74"/>
    <tableColumn id="5" xr3:uid="{4A8B0BE4-C294-490E-ADC2-8AA14499AF13}" name="NOTES" dataDxfId="73"/>
    <tableColumn id="6" xr3:uid="{0D93513D-D4CC-4632-B2B2-4AD22E999319}" name="CATEGORY" dataDxfId="72"/>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1625F8-5C95-4C67-8F6C-2FD1AD7FFD72}" name="Table2" displayName="Table2" ref="A15:G1000" totalsRowShown="0" headerRowDxfId="71" dataDxfId="70">
  <autoFilter ref="A15:G1000" xr:uid="{7D1625F8-5C95-4C67-8F6C-2FD1AD7FFD72}"/>
  <tableColumns count="7">
    <tableColumn id="7" xr3:uid="{39B75B67-BD89-4EE4-BE9D-65EC2A90CC3A}" name="DATE" dataDxfId="69"/>
    <tableColumn id="1" xr3:uid="{B1F89707-955F-42BE-94D0-13F56F8230BC}" name="START" dataDxfId="68"/>
    <tableColumn id="2" xr3:uid="{ED9810AE-6BD5-4838-8216-61F37F0FFA46}" name="END" dataDxfId="67"/>
    <tableColumn id="3" xr3:uid="{7567C512-3308-4FCB-A331-EF8C54013197}" name="ACTIVITY" dataDxfId="66"/>
    <tableColumn id="4" xr3:uid="{14A2A688-9461-4999-BC33-8E9EECA936BE}" name="LOCATION" dataDxfId="65"/>
    <tableColumn id="5" xr3:uid="{99531369-80C5-4B80-AD8D-3C71DF2E03E2}" name="NOTES" dataDxfId="64"/>
    <tableColumn id="6" xr3:uid="{C3ADC5DE-A083-4B96-80EB-E9829C5C6642}" name="CATEGORY" dataDxfId="63"/>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CA14E14-4695-4EE1-A393-B3EE6B2F4FB5}" name="Table3" displayName="Table3" ref="A15:G1000" totalsRowShown="0" headerRowDxfId="62" dataDxfId="61">
  <autoFilter ref="A15:G1000" xr:uid="{DCA14E14-4695-4EE1-A393-B3EE6B2F4FB5}"/>
  <tableColumns count="7">
    <tableColumn id="7" xr3:uid="{DF6319F9-4014-4B88-875A-96F728A57D44}" name="DATE" dataDxfId="60"/>
    <tableColumn id="1" xr3:uid="{5FFB74C0-43A4-42A4-A7DB-9691DE4C775E}" name="START" dataDxfId="59"/>
    <tableColumn id="2" xr3:uid="{83BC0686-01CC-412C-86EC-3897948C1AE2}" name="END" dataDxfId="58"/>
    <tableColumn id="3" xr3:uid="{FEB4F086-1F74-4FD1-9A2D-54737BD403B9}" name="ACTIVITY" dataDxfId="57"/>
    <tableColumn id="4" xr3:uid="{6D6CA9D5-DEF1-4016-9271-F35F73D9C644}" name="LOCATION" dataDxfId="56"/>
    <tableColumn id="5" xr3:uid="{479E5BFA-44DF-4A45-8763-22152ECC18FA}" name="NOTES" dataDxfId="55"/>
    <tableColumn id="6" xr3:uid="{D02EB01E-C886-4F71-96C9-C697754D4F39}" name="CATEGORY" dataDxfId="54"/>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C8BC12C-4ECB-4D66-A1E2-231D5AE0FB19}" name="Table4" displayName="Table4" ref="A15:G1000" totalsRowShown="0" headerRowDxfId="53" dataDxfId="52">
  <autoFilter ref="A15:G1000" xr:uid="{6C8BC12C-4ECB-4D66-A1E2-231D5AE0FB19}"/>
  <tableColumns count="7">
    <tableColumn id="7" xr3:uid="{A7AFFFF8-9C97-4ABC-B76D-67638961592C}" name="DATE" dataDxfId="51"/>
    <tableColumn id="1" xr3:uid="{5C09D289-0397-44D9-8566-BBF882F83973}" name="START" dataDxfId="50"/>
    <tableColumn id="2" xr3:uid="{654E9A1B-403A-438D-9E2E-91632E43C501}" name="END" dataDxfId="49"/>
    <tableColumn id="3" xr3:uid="{8C42827D-19C6-4D6E-8EC4-E5BFFD1BBAAA}" name="ACTIVITY" dataDxfId="48"/>
    <tableColumn id="4" xr3:uid="{E8EA86E4-B13A-405D-A3E8-C4251A70F96B}" name="LOCATION" dataDxfId="47"/>
    <tableColumn id="5" xr3:uid="{4A8F6E39-407A-4DDF-A80D-468FCFE157E9}" name="NOTES" dataDxfId="46"/>
    <tableColumn id="6" xr3:uid="{86465512-C850-4B97-8864-15E0B533B638}" name="CATEGORY" dataDxfId="45"/>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56B5A35-0EAF-4A2F-ABBB-F02695A7F469}" name="Table46" displayName="Table46" ref="A15:G1000" totalsRowShown="0" headerRowDxfId="44" dataDxfId="43">
  <autoFilter ref="A15:G1000" xr:uid="{6C8BC12C-4ECB-4D66-A1E2-231D5AE0FB19}"/>
  <tableColumns count="7">
    <tableColumn id="7" xr3:uid="{64AF3A63-CF01-48EA-91EF-7667A2A2ACCD}" name="DATE" dataDxfId="42"/>
    <tableColumn id="1" xr3:uid="{D31FD249-F7E8-4AEE-AA98-20671790E795}" name="START" dataDxfId="41"/>
    <tableColumn id="2" xr3:uid="{1E610998-6A52-44A2-BC4D-ECF1303661CD}" name="END" dataDxfId="40"/>
    <tableColumn id="3" xr3:uid="{905DAB5E-EAB3-4558-9240-E812C299258B}" name="ACTIVITY" dataDxfId="39"/>
    <tableColumn id="4" xr3:uid="{75233815-76A5-429C-AA84-528432F129FE}" name="LOCATION" dataDxfId="38"/>
    <tableColumn id="5" xr3:uid="{208E3DE7-0F26-4475-8D21-69C41AF1A08B}" name="NOTES" dataDxfId="37"/>
    <tableColumn id="6" xr3:uid="{A502F8F3-21BC-4A77-B967-F420D3E0CE6F}" name="CATEGORY" dataDxfId="36"/>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7FD71CB-0F2E-4DDA-AE41-309DD96DA207}" name="Table467" displayName="Table467" ref="A15:G1000" totalsRowShown="0" headerRowDxfId="35" dataDxfId="34">
  <autoFilter ref="A15:G1000" xr:uid="{6C8BC12C-4ECB-4D66-A1E2-231D5AE0FB19}"/>
  <tableColumns count="7">
    <tableColumn id="7" xr3:uid="{3CCE6538-48B6-4D9E-BAD6-992FA72E3BFE}" name="DATE" dataDxfId="33"/>
    <tableColumn id="1" xr3:uid="{ADA51D5E-A6A1-4269-BC41-6085BCF77FDE}" name="START" dataDxfId="32"/>
    <tableColumn id="2" xr3:uid="{B5D2947F-95E3-4A40-9E84-63910A538D48}" name="END" dataDxfId="31"/>
    <tableColumn id="3" xr3:uid="{208F4AC9-153E-4040-AEAC-08BC9321326E}" name="ACTIVITY" dataDxfId="30"/>
    <tableColumn id="4" xr3:uid="{304C9C0C-94D7-4BA7-A024-47760A3CB65E}" name="LOCATION" dataDxfId="29"/>
    <tableColumn id="5" xr3:uid="{BDD156A4-EA5A-4C93-8776-FAFC6CE91C1E}" name="NOTES" dataDxfId="28"/>
    <tableColumn id="6" xr3:uid="{5F4224C3-DAB7-4337-A60C-18C8E6FE60FE}" name="CATEGORY" dataDxfId="27"/>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11F55BC-3964-4F3E-9F96-C3487D9E5101}" name="Table4678" displayName="Table4678" ref="A15:G1000" totalsRowShown="0" headerRowDxfId="26" dataDxfId="25">
  <autoFilter ref="A15:G1000" xr:uid="{6C8BC12C-4ECB-4D66-A1E2-231D5AE0FB19}"/>
  <tableColumns count="7">
    <tableColumn id="7" xr3:uid="{FD0BA5F4-CEAE-44FD-8981-3C1E6A7B27AF}" name="DATE" dataDxfId="24"/>
    <tableColumn id="1" xr3:uid="{5E23D5BF-7785-490C-9B45-6F4C1AE6BD5A}" name="START" dataDxfId="23"/>
    <tableColumn id="2" xr3:uid="{EEE2C07B-F787-4BA8-92C7-5E5198D841DF}" name="END" dataDxfId="22"/>
    <tableColumn id="3" xr3:uid="{40D752E6-A886-4DFD-B257-60B97A18A584}" name="ACTIVITY" dataDxfId="21"/>
    <tableColumn id="4" xr3:uid="{C1F146D4-A12D-40FE-934A-6D63DB9B8099}" name="LOCATION" dataDxfId="20"/>
    <tableColumn id="5" xr3:uid="{576DBDFD-6C53-4BB1-8C39-02101682B1B7}" name="NOTES" dataDxfId="19"/>
    <tableColumn id="6" xr3:uid="{AFFA7A60-4EB5-43E2-9CCC-A4C2833C3752}" name="CATEGORY" dataDxfId="18"/>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0016B5A-02F0-4C41-8995-61309C2EB923}" name="Table46789" displayName="Table46789" ref="A15:G1000" totalsRowShown="0" headerRowDxfId="17" dataDxfId="16">
  <autoFilter ref="A15:G1000" xr:uid="{6C8BC12C-4ECB-4D66-A1E2-231D5AE0FB19}"/>
  <tableColumns count="7">
    <tableColumn id="7" xr3:uid="{CC9BE2EE-299B-465E-A7CD-1F6BAE853670}" name="DATE" dataDxfId="15"/>
    <tableColumn id="1" xr3:uid="{17C4CF7E-F0BB-4A9C-97CD-8F02DE906584}" name="START" dataDxfId="14"/>
    <tableColumn id="2" xr3:uid="{B7FB4951-BBD5-40CE-97FA-B1B3EFFA16EE}" name="END" dataDxfId="13"/>
    <tableColumn id="3" xr3:uid="{662BDF8C-76A4-49B5-9520-129A73873362}" name="ACTIVITY" dataDxfId="12"/>
    <tableColumn id="4" xr3:uid="{37901AC7-8E04-4C41-8410-92F6B0EAFA33}" name="LOCATION" dataDxfId="11"/>
    <tableColumn id="5" xr3:uid="{4837AA8E-3CD6-4B88-9CD9-DED9D2DB4D79}" name="NOTES" dataDxfId="10"/>
    <tableColumn id="6" xr3:uid="{AFF194CF-724F-4AAB-AD03-7CF2614F92C2}" name="CATEGORY" dataDxfId="9"/>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9" dT="2023-02-02T19:57:42.45" personId="{32EF58CB-4C4A-4B4F-B370-C852C5EDF929}" id="{128FEE6F-EF3F-4037-8B9E-9D89DDC0DD83}">
    <text>@Timothy Ennenbach perhaps we rename this "Master On-site Production Schedule" to differentiate it from the Project Plan</text>
    <mentions>
      <mention mentionpersonId="{95D223B3-FA41-4E1D-90E3-A60AB24579F8}" mentionId="{470AA3A1-7B63-443D-B678-94143DEFD284}" startIndex="0" length="18"/>
    </mentions>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isth2023.eventscribe.net/agenda.asp?BCFO=&amp;pfp=FullSchedule&amp;fa=&amp;fb=&amp;fc=&amp;fd=&amp;all=1&amp;mode=" TargetMode="External"/><Relationship Id="rId2" Type="http://schemas.openxmlformats.org/officeDocument/2006/relationships/hyperlink" Target="https://www.conferenceharvester.com/floorplan/floorplan.asp?EventKey=UXLTUSZR" TargetMode="External"/><Relationship Id="rId1" Type="http://schemas.openxmlformats.org/officeDocument/2006/relationships/hyperlink" Target="https://app.smartsheet.com/dashboards/9XcFPghVC7GcFj8JjwxFMjJ3wjW9cxq68jJjHfW1"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19/04/relationships/documenttask" Target="../documenttasks/documenttask1.xml"/><Relationship Id="rId2" Type="http://schemas.openxmlformats.org/officeDocument/2006/relationships/drawing" Target="../drawings/drawing15.xml"/><Relationship Id="rId1" Type="http://schemas.openxmlformats.org/officeDocument/2006/relationships/printerSettings" Target="../printerSettings/printerSettings15.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1.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mailto:martin.lemire@congresmtl.com" TargetMode="External"/><Relationship Id="rId13" Type="http://schemas.openxmlformats.org/officeDocument/2006/relationships/hyperlink" Target="mailto:s.benoit@tknl.com" TargetMode="External"/><Relationship Id="rId18" Type="http://schemas.openxmlformats.org/officeDocument/2006/relationships/hyperlink" Target="mailto:clay.brinkman@encoreglobal.com" TargetMode="External"/><Relationship Id="rId3" Type="http://schemas.openxmlformats.org/officeDocument/2006/relationships/hyperlink" Target="mailto:lisa_astorga@isth.org" TargetMode="External"/><Relationship Id="rId7" Type="http://schemas.openxmlformats.org/officeDocument/2006/relationships/hyperlink" Target="mailto:pascal.maisonneuve@capitaltraiteur.com" TargetMode="External"/><Relationship Id="rId12" Type="http://schemas.openxmlformats.org/officeDocument/2006/relationships/hyperlink" Target="mailto:elizabeth_thompson@isth.org" TargetMode="External"/><Relationship Id="rId17" Type="http://schemas.openxmlformats.org/officeDocument/2006/relationships/hyperlink" Target="mailto:Hannah.Kim@Encoreglobal.com" TargetMode="External"/><Relationship Id="rId2" Type="http://schemas.openxmlformats.org/officeDocument/2006/relationships/hyperlink" Target="mailto:Alex.vu@encoreglobal.com" TargetMode="External"/><Relationship Id="rId16" Type="http://schemas.openxmlformats.org/officeDocument/2006/relationships/hyperlink" Target="mailto:yanik.tremblaysimard@encoreglobal.com" TargetMode="External"/><Relationship Id="rId20" Type="http://schemas.openxmlformats.org/officeDocument/2006/relationships/drawing" Target="../drawings/drawing4.xml"/><Relationship Id="rId1" Type="http://schemas.openxmlformats.org/officeDocument/2006/relationships/hyperlink" Target="mailto:todd.bowers@encoreglobal.com" TargetMode="External"/><Relationship Id="rId6" Type="http://schemas.openxmlformats.org/officeDocument/2006/relationships/hyperlink" Target="mailto:jens.bungardt@congresmtl.com" TargetMode="External"/><Relationship Id="rId11" Type="http://schemas.openxmlformats.org/officeDocument/2006/relationships/hyperlink" Target="mailto:rachel_gutterman@isth.org" TargetMode="External"/><Relationship Id="rId5" Type="http://schemas.openxmlformats.org/officeDocument/2006/relationships/hyperlink" Target="mailto:chris_viglione@isth.org" TargetMode="External"/><Relationship Id="rId15" Type="http://schemas.openxmlformats.org/officeDocument/2006/relationships/hyperlink" Target="mailto:daniel.wilson@encoreglobal.com" TargetMode="External"/><Relationship Id="rId10" Type="http://schemas.openxmlformats.org/officeDocument/2006/relationships/hyperlink" Target="mailto:SVilleneuve@ges.com" TargetMode="External"/><Relationship Id="rId19" Type="http://schemas.openxmlformats.org/officeDocument/2006/relationships/printerSettings" Target="../printerSettings/printerSettings4.bin"/><Relationship Id="rId4" Type="http://schemas.openxmlformats.org/officeDocument/2006/relationships/hyperlink" Target="mailto:natalie_norris@isth.org" TargetMode="External"/><Relationship Id="rId9" Type="http://schemas.openxmlformats.org/officeDocument/2006/relationships/hyperlink" Target="mailto:CRye@ges.com" TargetMode="External"/><Relationship Id="rId14" Type="http://schemas.openxmlformats.org/officeDocument/2006/relationships/hyperlink" Target="mailto:chris.keating@encoreglobal.com"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89E5C-6EBD-4393-AB48-DBDC6C36CF05}">
  <dimension ref="A1:E1264"/>
  <sheetViews>
    <sheetView zoomScaleNormal="100" workbookViewId="0">
      <selection activeCell="B18" sqref="B18"/>
    </sheetView>
  </sheetViews>
  <sheetFormatPr defaultColWidth="8.42578125" defaultRowHeight="15"/>
  <cols>
    <col min="1" max="1" width="29.28515625" customWidth="1"/>
    <col min="2" max="2" width="37.42578125" customWidth="1"/>
    <col min="3" max="3" width="48.85546875" customWidth="1"/>
    <col min="4" max="4" width="22.42578125" customWidth="1"/>
    <col min="5" max="5" width="47.42578125" customWidth="1"/>
  </cols>
  <sheetData>
    <row r="1" spans="1:5" ht="123.6" customHeight="1">
      <c r="A1" s="581" t="s">
        <v>0</v>
      </c>
      <c r="B1" s="582"/>
      <c r="C1" s="232"/>
      <c r="D1" s="233"/>
      <c r="E1" s="234"/>
    </row>
    <row r="2" spans="1:5" ht="15.75" hidden="1" customHeight="1">
      <c r="A2" s="235"/>
      <c r="B2" s="28"/>
      <c r="C2" s="6"/>
      <c r="D2" s="6"/>
      <c r="E2" s="236"/>
    </row>
    <row r="3" spans="1:5" hidden="1">
      <c r="A3" s="237"/>
      <c r="B3" s="1"/>
      <c r="C3" s="1"/>
      <c r="D3" s="1"/>
      <c r="E3" s="238"/>
    </row>
    <row r="4" spans="1:5" hidden="1">
      <c r="A4" s="237"/>
      <c r="B4" s="1"/>
      <c r="C4" s="1"/>
      <c r="D4" s="1"/>
      <c r="E4" s="238"/>
    </row>
    <row r="5" spans="1:5" hidden="1">
      <c r="A5" s="583"/>
      <c r="B5" s="584"/>
      <c r="C5" s="584"/>
      <c r="D5" s="584"/>
      <c r="E5" s="585"/>
    </row>
    <row r="6" spans="1:5" ht="18.75" hidden="1">
      <c r="A6" s="239"/>
      <c r="B6" s="4"/>
      <c r="C6" s="1"/>
      <c r="D6" s="4"/>
      <c r="E6" s="240"/>
    </row>
    <row r="7" spans="1:5" ht="18.75" hidden="1">
      <c r="A7" s="239"/>
      <c r="B7" s="4"/>
      <c r="C7" s="4"/>
      <c r="D7" s="4"/>
      <c r="E7" s="240"/>
    </row>
    <row r="8" spans="1:5" ht="18.75" hidden="1">
      <c r="A8" s="239"/>
      <c r="B8" s="4"/>
      <c r="C8" s="4"/>
      <c r="D8" s="4"/>
      <c r="E8" s="240"/>
    </row>
    <row r="9" spans="1:5" ht="18.75" hidden="1">
      <c r="A9" s="241"/>
      <c r="B9" s="33"/>
      <c r="C9" s="586"/>
      <c r="D9" s="586"/>
      <c r="E9" s="242"/>
    </row>
    <row r="10" spans="1:5" s="21" customFormat="1" ht="36" customHeight="1">
      <c r="A10" s="243" t="s">
        <v>1</v>
      </c>
      <c r="B10" s="36"/>
      <c r="C10" s="20"/>
      <c r="D10" s="37"/>
      <c r="E10" s="244" t="s">
        <v>2</v>
      </c>
    </row>
    <row r="11" spans="1:5" ht="25.35" customHeight="1">
      <c r="A11" s="565" t="s">
        <v>3</v>
      </c>
      <c r="B11" s="566"/>
      <c r="C11" s="566"/>
      <c r="D11" s="566"/>
      <c r="E11" s="567"/>
    </row>
    <row r="12" spans="1:5" ht="25.35" customHeight="1">
      <c r="A12" s="565" t="s">
        <v>4</v>
      </c>
      <c r="B12" s="566"/>
      <c r="C12" s="566"/>
      <c r="D12" s="566"/>
      <c r="E12" s="567"/>
    </row>
    <row r="13" spans="1:5" ht="25.35" customHeight="1">
      <c r="A13" s="565" t="s">
        <v>5</v>
      </c>
      <c r="B13" s="566"/>
      <c r="C13" s="566"/>
      <c r="D13" s="566"/>
      <c r="E13" s="567"/>
    </row>
    <row r="14" spans="1:5" ht="25.35" customHeight="1">
      <c r="A14" s="565" t="s">
        <v>6</v>
      </c>
      <c r="B14" s="587" t="s">
        <v>7</v>
      </c>
      <c r="C14" s="587"/>
      <c r="D14" s="587"/>
      <c r="E14" s="588"/>
    </row>
    <row r="15" spans="1:5" s="21" customFormat="1" ht="36" customHeight="1">
      <c r="A15" s="578" t="s">
        <v>8</v>
      </c>
      <c r="B15" s="579"/>
      <c r="C15" s="579"/>
      <c r="D15" s="579"/>
      <c r="E15" s="580"/>
    </row>
    <row r="16" spans="1:5" ht="21" customHeight="1">
      <c r="A16" s="1" t="s">
        <v>9</v>
      </c>
      <c r="B16" s="570" t="s">
        <v>10</v>
      </c>
      <c r="C16" s="1"/>
      <c r="D16" s="39"/>
      <c r="E16" s="39"/>
    </row>
    <row r="17" spans="1:2" s="1" customFormat="1" ht="20.100000000000001" customHeight="1">
      <c r="A17" s="1" t="s">
        <v>11</v>
      </c>
      <c r="B17" s="570" t="s">
        <v>12</v>
      </c>
    </row>
    <row r="18" spans="1:2" s="1" customFormat="1"/>
    <row r="19" spans="1:2" s="1" customFormat="1"/>
    <row r="20" spans="1:2" s="1" customFormat="1"/>
    <row r="21" spans="1:2" s="1" customFormat="1"/>
    <row r="22" spans="1:2" s="1" customFormat="1"/>
    <row r="23" spans="1:2" s="1" customFormat="1"/>
    <row r="24" spans="1:2" s="1" customFormat="1"/>
    <row r="25" spans="1:2" s="1" customFormat="1"/>
    <row r="26" spans="1:2" s="1" customFormat="1"/>
    <row r="27" spans="1:2" s="1" customFormat="1"/>
    <row r="28" spans="1:2" s="1" customFormat="1"/>
    <row r="29" spans="1:2" s="1" customFormat="1"/>
    <row r="30" spans="1:2" s="1" customFormat="1"/>
    <row r="31" spans="1:2" s="1" customFormat="1"/>
    <row r="32" spans="1:2" s="1" customFormat="1"/>
    <row r="33" s="1" customFormat="1"/>
    <row r="34" s="1" customFormat="1"/>
    <row r="35" s="1" customFormat="1"/>
    <row r="36" s="1" customFormat="1"/>
    <row r="37" s="1" customFormat="1"/>
    <row r="38" s="1" customFormat="1"/>
    <row r="39" s="1" customFormat="1"/>
    <row r="40" s="1" customFormat="1"/>
    <row r="41" s="1" customFormat="1"/>
    <row r="42" s="1" customFormat="1"/>
    <row r="43" s="1" customFormat="1"/>
    <row r="44" s="1" customFormat="1"/>
    <row r="45" s="1" customFormat="1"/>
    <row r="46" s="1" customFormat="1"/>
    <row r="47" s="1" customFormat="1"/>
    <row r="48" s="1" customFormat="1"/>
    <row r="49" s="1" customFormat="1"/>
    <row r="50" s="1" customFormat="1"/>
    <row r="51" s="1" customFormat="1"/>
    <row r="52" s="1" customFormat="1"/>
    <row r="53" s="1" customFormat="1"/>
    <row r="54" s="1" customFormat="1"/>
    <row r="55" s="1" customFormat="1"/>
    <row r="56" s="1" customFormat="1"/>
    <row r="57" s="1" customFormat="1"/>
    <row r="58" s="1" customFormat="1"/>
    <row r="59" s="1" customFormat="1"/>
    <row r="60" s="1" customFormat="1"/>
    <row r="61" s="1" customFormat="1"/>
    <row r="62" s="1" customFormat="1"/>
    <row r="63" s="1" customFormat="1"/>
    <row r="64"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row r="76" s="1" customFormat="1"/>
    <row r="77" s="1" customFormat="1"/>
    <row r="78" s="1" customFormat="1"/>
    <row r="79" s="1" customFormat="1"/>
    <row r="80" s="1" customFormat="1"/>
    <row r="81" s="1" customFormat="1"/>
    <row r="82" s="1" customFormat="1"/>
    <row r="83" s="1" customFormat="1"/>
    <row r="84" s="1" customFormat="1"/>
    <row r="85" s="1" customFormat="1"/>
    <row r="86" s="1" customFormat="1"/>
    <row r="87" s="1" customFormat="1"/>
    <row r="88" s="1" customFormat="1"/>
    <row r="89" s="1" customFormat="1"/>
    <row r="90" s="1" customFormat="1"/>
    <row r="91" s="1" customFormat="1"/>
    <row r="92" s="1" customFormat="1"/>
    <row r="93" s="1" customFormat="1"/>
    <row r="94" s="1" customFormat="1"/>
    <row r="95" s="1" customFormat="1"/>
    <row r="96"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row r="272" s="1" customFormat="1"/>
    <row r="273" s="1" customFormat="1"/>
    <row r="274" s="1" customFormat="1"/>
    <row r="275" s="1" customFormat="1"/>
    <row r="276" s="1" customFormat="1"/>
    <row r="277" s="1" customFormat="1"/>
    <row r="278" s="1" customFormat="1"/>
    <row r="279" s="1" customFormat="1"/>
    <row r="280" s="1" customFormat="1"/>
    <row r="281" s="1" customFormat="1"/>
    <row r="282" s="1" customFormat="1"/>
    <row r="283" s="1" customFormat="1"/>
    <row r="284" s="1" customFormat="1"/>
    <row r="285" s="1" customFormat="1"/>
    <row r="286" s="1" customFormat="1"/>
    <row r="287" s="1" customFormat="1"/>
    <row r="288" s="1" customFormat="1"/>
    <row r="289" s="1" customFormat="1"/>
    <row r="290" s="1" customFormat="1"/>
    <row r="291" s="1" customFormat="1"/>
    <row r="292" s="1" customFormat="1"/>
    <row r="293" s="1" customFormat="1"/>
    <row r="294" s="1" customFormat="1"/>
    <row r="295" s="1" customFormat="1"/>
    <row r="296" s="1" customFormat="1"/>
    <row r="297" s="1" customFormat="1"/>
    <row r="298" s="1" customFormat="1"/>
    <row r="299" s="1" customFormat="1"/>
    <row r="300" s="1" customFormat="1"/>
    <row r="301" s="1" customFormat="1"/>
    <row r="302" s="1" customFormat="1"/>
    <row r="303" s="1" customFormat="1"/>
    <row r="304" s="1" customFormat="1"/>
    <row r="305" s="1" customFormat="1"/>
    <row r="306" s="1" customFormat="1"/>
    <row r="307" s="1" customFormat="1"/>
    <row r="308" s="1" customFormat="1"/>
    <row r="309" s="1" customFormat="1"/>
    <row r="310" s="1" customFormat="1"/>
    <row r="311" s="1" customFormat="1"/>
    <row r="312" s="1" customFormat="1"/>
    <row r="313" s="1" customFormat="1"/>
    <row r="314" s="1" customFormat="1"/>
    <row r="315" s="1" customFormat="1"/>
    <row r="316" s="1" customFormat="1"/>
    <row r="317" s="1" customFormat="1"/>
    <row r="318" s="1" customFormat="1"/>
    <row r="319" s="1" customFormat="1"/>
    <row r="320" s="1" customFormat="1"/>
    <row r="321" s="1" customFormat="1"/>
    <row r="322" s="1" customFormat="1"/>
    <row r="323" s="1" customFormat="1"/>
    <row r="324" s="1" customFormat="1"/>
    <row r="325" s="1" customFormat="1"/>
    <row r="326" s="1" customFormat="1"/>
    <row r="327" s="1" customFormat="1"/>
    <row r="328" s="1" customFormat="1"/>
    <row r="329" s="1" customFormat="1"/>
    <row r="330" s="1" customFormat="1"/>
    <row r="331" s="1" customFormat="1"/>
    <row r="332" s="1" customFormat="1"/>
    <row r="333" s="1" customFormat="1"/>
    <row r="334" s="1" customFormat="1"/>
    <row r="335" s="1" customFormat="1"/>
    <row r="336" s="1" customFormat="1"/>
    <row r="337" s="1" customFormat="1"/>
    <row r="338" s="1" customFormat="1"/>
    <row r="339" s="1" customFormat="1"/>
    <row r="340" s="1" customFormat="1"/>
    <row r="341" s="1" customFormat="1"/>
    <row r="342" s="1" customFormat="1"/>
    <row r="343" s="1" customFormat="1"/>
    <row r="344" s="1" customFormat="1"/>
    <row r="345" s="1" customFormat="1"/>
    <row r="346" s="1" customFormat="1"/>
    <row r="347" s="1" customFormat="1"/>
    <row r="348" s="1" customFormat="1"/>
    <row r="349" s="1" customFormat="1"/>
    <row r="350" s="1" customFormat="1"/>
    <row r="351" s="1" customFormat="1"/>
    <row r="352" s="1" customFormat="1"/>
    <row r="353" s="1" customFormat="1"/>
    <row r="354" s="1" customFormat="1"/>
    <row r="355" s="1" customFormat="1"/>
    <row r="356" s="1" customFormat="1"/>
    <row r="357" s="1" customFormat="1"/>
    <row r="358" s="1" customFormat="1"/>
    <row r="359" s="1" customFormat="1"/>
    <row r="360" s="1" customFormat="1"/>
    <row r="361" s="1" customFormat="1"/>
    <row r="362" s="1" customFormat="1"/>
    <row r="363" s="1" customFormat="1"/>
    <row r="364" s="1" customFormat="1"/>
    <row r="365" s="1" customFormat="1"/>
    <row r="366" s="1" customFormat="1"/>
    <row r="367" s="1" customFormat="1"/>
    <row r="368" s="1" customFormat="1"/>
    <row r="369" s="1" customFormat="1"/>
    <row r="370" s="1" customFormat="1"/>
    <row r="371" s="1" customFormat="1"/>
    <row r="372" s="1" customFormat="1"/>
    <row r="373" s="1" customFormat="1"/>
    <row r="374" s="1" customFormat="1"/>
    <row r="375" s="1" customFormat="1"/>
    <row r="376" s="1" customFormat="1"/>
    <row r="377" s="1" customFormat="1"/>
    <row r="378" s="1" customFormat="1"/>
    <row r="379" s="1" customFormat="1"/>
    <row r="380" s="1" customFormat="1"/>
    <row r="381" s="1" customFormat="1"/>
    <row r="382" s="1" customFormat="1"/>
    <row r="383" s="1" customFormat="1"/>
    <row r="384" s="1" customFormat="1"/>
    <row r="385" s="1" customFormat="1"/>
    <row r="386" s="1" customFormat="1"/>
    <row r="387" s="1" customFormat="1"/>
    <row r="388" s="1" customFormat="1"/>
    <row r="389" s="1" customFormat="1"/>
    <row r="390" s="1" customFormat="1"/>
    <row r="391" s="1" customFormat="1"/>
    <row r="392" s="1" customFormat="1"/>
    <row r="393" s="1" customFormat="1"/>
    <row r="394" s="1" customFormat="1"/>
    <row r="395" s="1" customFormat="1"/>
    <row r="396" s="1" customFormat="1"/>
    <row r="397" s="1" customFormat="1"/>
    <row r="398" s="1" customFormat="1"/>
    <row r="399" s="1" customFormat="1"/>
    <row r="400" s="1" customFormat="1"/>
    <row r="401" s="1" customFormat="1"/>
    <row r="402" s="1" customFormat="1"/>
    <row r="403" s="1" customFormat="1"/>
    <row r="404" s="1" customFormat="1"/>
    <row r="405" s="1" customFormat="1"/>
    <row r="406" s="1" customFormat="1"/>
    <row r="407" s="1" customFormat="1"/>
    <row r="408" s="1" customFormat="1"/>
    <row r="409" s="1" customFormat="1"/>
    <row r="410" s="1" customFormat="1"/>
    <row r="411" s="1" customFormat="1"/>
    <row r="412" s="1" customFormat="1"/>
    <row r="413" s="1" customFormat="1"/>
    <row r="414" s="1" customFormat="1"/>
    <row r="415" s="1" customFormat="1"/>
    <row r="416" s="1" customFormat="1"/>
    <row r="417" s="1" customFormat="1"/>
    <row r="418" s="1" customFormat="1"/>
    <row r="419" s="1" customFormat="1"/>
    <row r="420" s="1" customFormat="1"/>
    <row r="421" s="1" customFormat="1"/>
    <row r="422" s="1" customFormat="1"/>
    <row r="423" s="1" customFormat="1"/>
    <row r="424" s="1" customFormat="1"/>
    <row r="425" s="1" customFormat="1"/>
    <row r="426" s="1" customFormat="1"/>
    <row r="427" s="1" customFormat="1"/>
    <row r="428" s="1" customFormat="1"/>
    <row r="429" s="1" customFormat="1"/>
    <row r="430" s="1" customFormat="1"/>
    <row r="431" s="1" customFormat="1"/>
    <row r="432" s="1" customFormat="1"/>
    <row r="433" s="1" customFormat="1"/>
    <row r="434" s="1" customFormat="1"/>
    <row r="435" s="1" customFormat="1"/>
    <row r="436" s="1" customFormat="1"/>
    <row r="437" s="1" customFormat="1"/>
    <row r="438" s="1" customFormat="1"/>
    <row r="439" s="1" customFormat="1"/>
    <row r="440" s="1" customFormat="1"/>
    <row r="441" s="1" customFormat="1"/>
    <row r="442" s="1" customFormat="1"/>
    <row r="443" s="1" customFormat="1"/>
    <row r="444" s="1" customFormat="1"/>
    <row r="445" s="1" customFormat="1"/>
    <row r="446" s="1" customFormat="1"/>
    <row r="447" s="1" customFormat="1"/>
    <row r="448" s="1" customFormat="1"/>
    <row r="449" s="1" customFormat="1"/>
    <row r="450" s="1" customFormat="1"/>
    <row r="451" s="1" customFormat="1"/>
    <row r="452" s="1" customFormat="1"/>
    <row r="453" s="1" customFormat="1"/>
    <row r="454" s="1" customFormat="1"/>
    <row r="455" s="1" customFormat="1"/>
    <row r="456" s="1" customFormat="1"/>
    <row r="457" s="1" customFormat="1"/>
    <row r="458" s="1" customFormat="1"/>
    <row r="459" s="1" customFormat="1"/>
    <row r="460" s="1" customFormat="1"/>
    <row r="461" s="1" customFormat="1"/>
    <row r="462" s="1" customFormat="1"/>
    <row r="463" s="1" customFormat="1"/>
    <row r="464" s="1" customFormat="1"/>
    <row r="465" s="1" customFormat="1"/>
    <row r="466" s="1" customFormat="1"/>
    <row r="467" s="1" customFormat="1"/>
    <row r="468" s="1" customFormat="1"/>
    <row r="469" s="1" customFormat="1"/>
    <row r="470" s="1" customFormat="1"/>
    <row r="471" s="1" customFormat="1"/>
    <row r="472" s="1" customFormat="1"/>
    <row r="473" s="1" customFormat="1"/>
    <row r="474" s="1" customFormat="1"/>
    <row r="475" s="1" customFormat="1"/>
    <row r="476" s="1" customFormat="1"/>
    <row r="477" s="1" customFormat="1"/>
    <row r="478" s="1" customFormat="1"/>
    <row r="479" s="1" customFormat="1"/>
    <row r="480" s="1" customFormat="1"/>
    <row r="481" s="1" customFormat="1"/>
    <row r="482" s="1" customFormat="1"/>
    <row r="483" s="1" customFormat="1"/>
    <row r="484" s="1" customFormat="1"/>
    <row r="485" s="1" customFormat="1"/>
    <row r="486" s="1" customFormat="1"/>
    <row r="487" s="1" customFormat="1"/>
    <row r="488" s="1" customFormat="1"/>
    <row r="489" s="1" customFormat="1"/>
    <row r="490" s="1" customFormat="1"/>
    <row r="491" s="1" customFormat="1"/>
    <row r="492" s="1" customFormat="1"/>
    <row r="493" s="1" customFormat="1"/>
    <row r="494" s="1" customFormat="1"/>
    <row r="495" s="1" customFormat="1"/>
    <row r="496" s="1" customFormat="1"/>
    <row r="497" s="1" customFormat="1"/>
    <row r="498" s="1" customFormat="1"/>
    <row r="499" s="1" customFormat="1"/>
    <row r="500" s="1" customFormat="1"/>
    <row r="501" s="1" customFormat="1"/>
    <row r="502" s="1" customFormat="1"/>
    <row r="503" s="1" customFormat="1"/>
    <row r="504" s="1" customFormat="1"/>
    <row r="505" s="1" customFormat="1"/>
    <row r="506" s="1" customFormat="1"/>
    <row r="507" s="1" customFormat="1"/>
    <row r="508" s="1" customFormat="1"/>
    <row r="509" s="1" customFormat="1"/>
    <row r="510" s="1" customFormat="1"/>
    <row r="511" s="1" customFormat="1"/>
    <row r="512" s="1" customFormat="1"/>
    <row r="513" s="1" customFormat="1"/>
    <row r="514" s="1" customFormat="1"/>
    <row r="515" s="1" customFormat="1"/>
    <row r="516" s="1" customFormat="1"/>
    <row r="517" s="1" customFormat="1"/>
    <row r="518" s="1" customFormat="1"/>
    <row r="519" s="1" customFormat="1"/>
    <row r="520" s="1" customFormat="1"/>
    <row r="521" s="1" customFormat="1"/>
    <row r="522" s="1" customFormat="1"/>
    <row r="523" s="1" customFormat="1"/>
    <row r="524" s="1" customFormat="1"/>
    <row r="525" s="1" customFormat="1"/>
    <row r="526" s="1" customFormat="1"/>
    <row r="527" s="1" customFormat="1"/>
    <row r="528" s="1" customFormat="1"/>
    <row r="529" s="1" customFormat="1"/>
    <row r="530" s="1" customFormat="1"/>
    <row r="531" s="1" customFormat="1"/>
    <row r="532" s="1" customFormat="1"/>
    <row r="533" s="1" customFormat="1"/>
    <row r="534" s="1" customFormat="1"/>
    <row r="535" s="1" customFormat="1"/>
    <row r="536" s="1" customFormat="1"/>
    <row r="537" s="1" customFormat="1"/>
    <row r="538" s="1" customFormat="1"/>
    <row r="539" s="1" customFormat="1"/>
    <row r="540" s="1" customFormat="1"/>
    <row r="541" s="1" customFormat="1"/>
    <row r="542" s="1" customFormat="1"/>
    <row r="543" s="1" customFormat="1"/>
    <row r="544" s="1" customFormat="1"/>
    <row r="545" s="1" customFormat="1"/>
    <row r="546" s="1" customFormat="1"/>
    <row r="547" s="1" customFormat="1"/>
    <row r="548" s="1" customFormat="1"/>
    <row r="549" s="1" customFormat="1"/>
    <row r="550" s="1" customFormat="1"/>
    <row r="551" s="1" customFormat="1"/>
    <row r="552" s="1" customFormat="1"/>
    <row r="553" s="1" customFormat="1"/>
    <row r="554" s="1" customFormat="1"/>
    <row r="555" s="1" customFormat="1"/>
    <row r="556" s="1" customFormat="1"/>
    <row r="557" s="1" customFormat="1"/>
    <row r="558" s="1" customFormat="1"/>
    <row r="559" s="1" customFormat="1"/>
    <row r="560" s="1" customFormat="1"/>
    <row r="561" s="1" customFormat="1"/>
    <row r="562" s="1" customFormat="1"/>
    <row r="563" s="1" customFormat="1"/>
    <row r="564" s="1" customFormat="1"/>
    <row r="565" s="1" customFormat="1"/>
    <row r="566" s="1" customFormat="1"/>
    <row r="567" s="1" customFormat="1"/>
    <row r="568" s="1" customFormat="1"/>
    <row r="569" s="1" customFormat="1"/>
    <row r="570" s="1" customFormat="1"/>
    <row r="571" s="1" customFormat="1"/>
    <row r="572" s="1" customFormat="1"/>
    <row r="573" s="1" customFormat="1"/>
    <row r="574" s="1" customFormat="1"/>
    <row r="575" s="1" customFormat="1"/>
    <row r="576" s="1" customFormat="1"/>
    <row r="577" s="1" customFormat="1"/>
    <row r="578" s="1" customFormat="1"/>
    <row r="579" s="1" customFormat="1"/>
    <row r="580" s="1" customFormat="1"/>
    <row r="581" s="1" customFormat="1"/>
    <row r="582" s="1" customFormat="1"/>
    <row r="583" s="1" customFormat="1"/>
    <row r="584" s="1" customFormat="1"/>
    <row r="585" s="1" customFormat="1"/>
    <row r="586" s="1" customFormat="1"/>
    <row r="587" s="1" customFormat="1"/>
    <row r="588" s="1" customFormat="1"/>
    <row r="589" s="1" customFormat="1"/>
    <row r="590" s="1" customFormat="1"/>
    <row r="591" s="1" customFormat="1"/>
    <row r="592" s="1" customFormat="1"/>
    <row r="593" s="1" customFormat="1"/>
    <row r="594" s="1" customFormat="1"/>
    <row r="595" s="1" customFormat="1"/>
    <row r="596" s="1" customFormat="1"/>
    <row r="597" s="1" customFormat="1"/>
    <row r="598" s="1" customFormat="1"/>
    <row r="599" s="1" customFormat="1"/>
    <row r="600" s="1" customFormat="1"/>
    <row r="601" s="1" customFormat="1"/>
    <row r="602" s="1" customFormat="1"/>
    <row r="603" s="1" customFormat="1"/>
    <row r="604" s="1" customFormat="1"/>
    <row r="605" s="1" customFormat="1"/>
    <row r="606" s="1" customFormat="1"/>
    <row r="607" s="1" customFormat="1"/>
    <row r="608" s="1" customFormat="1"/>
    <row r="609" s="1" customFormat="1"/>
    <row r="610" s="1" customFormat="1"/>
    <row r="611" s="1" customFormat="1"/>
    <row r="612" s="1" customFormat="1"/>
    <row r="613" s="1" customFormat="1"/>
    <row r="614" s="1" customFormat="1"/>
    <row r="615" s="1" customFormat="1"/>
    <row r="616" s="1" customFormat="1"/>
    <row r="617" s="1" customFormat="1"/>
    <row r="618" s="1" customFormat="1"/>
    <row r="619" s="1" customFormat="1"/>
    <row r="620" s="1" customFormat="1"/>
    <row r="621" s="1" customFormat="1"/>
    <row r="622" s="1" customFormat="1"/>
    <row r="623" s="1" customFormat="1"/>
    <row r="624" s="1" customFormat="1"/>
    <row r="625" s="1" customFormat="1"/>
    <row r="626" s="1" customFormat="1"/>
    <row r="627" s="1" customFormat="1"/>
    <row r="628" s="1" customFormat="1"/>
    <row r="629" s="1" customFormat="1"/>
    <row r="630" s="1" customFormat="1"/>
    <row r="631" s="1" customFormat="1"/>
    <row r="632" s="1" customFormat="1"/>
    <row r="633" s="1" customFormat="1"/>
    <row r="634" s="1" customFormat="1"/>
    <row r="635" s="1" customFormat="1"/>
    <row r="636" s="1" customFormat="1"/>
    <row r="637" s="1" customFormat="1"/>
    <row r="638" s="1" customFormat="1"/>
    <row r="639" s="1" customFormat="1"/>
    <row r="640" s="1" customFormat="1"/>
    <row r="641" s="1" customFormat="1"/>
    <row r="642" s="1" customFormat="1"/>
    <row r="643" s="1" customFormat="1"/>
    <row r="644" s="1" customFormat="1"/>
    <row r="645" s="1" customFormat="1"/>
    <row r="646" s="1" customFormat="1"/>
    <row r="647" s="1" customFormat="1"/>
    <row r="648" s="1" customFormat="1"/>
    <row r="649" s="1" customFormat="1"/>
    <row r="650" s="1" customFormat="1"/>
    <row r="651" s="1" customFormat="1"/>
    <row r="652" s="1" customFormat="1"/>
    <row r="653" s="1" customFormat="1"/>
    <row r="654" s="1" customFormat="1"/>
    <row r="655" s="1" customFormat="1"/>
    <row r="656" s="1" customFormat="1"/>
    <row r="657" s="1" customFormat="1"/>
    <row r="658" s="1" customFormat="1"/>
    <row r="659" s="1" customFormat="1"/>
    <row r="660" s="1" customFormat="1"/>
    <row r="661" s="1" customFormat="1"/>
    <row r="662" s="1" customFormat="1"/>
    <row r="663" s="1" customFormat="1"/>
    <row r="664" s="1" customFormat="1"/>
    <row r="665" s="1" customFormat="1"/>
    <row r="666" s="1" customFormat="1"/>
    <row r="667" s="1" customFormat="1"/>
    <row r="668" s="1" customFormat="1"/>
    <row r="669" s="1" customFormat="1"/>
    <row r="670" s="1" customFormat="1"/>
    <row r="671" s="1" customFormat="1"/>
    <row r="672" s="1" customFormat="1"/>
    <row r="673" s="1" customFormat="1"/>
    <row r="674" s="1" customFormat="1"/>
    <row r="675" s="1" customFormat="1"/>
    <row r="676" s="1" customFormat="1"/>
    <row r="677" s="1" customFormat="1"/>
    <row r="678" s="1" customFormat="1"/>
    <row r="679" s="1" customFormat="1"/>
    <row r="680" s="1" customFormat="1"/>
    <row r="681" s="1" customFormat="1"/>
    <row r="682" s="1" customFormat="1"/>
    <row r="683" s="1" customFormat="1"/>
    <row r="684" s="1" customFormat="1"/>
    <row r="685" s="1" customFormat="1"/>
    <row r="686" s="1" customFormat="1"/>
    <row r="687" s="1" customFormat="1"/>
    <row r="688" s="1" customFormat="1"/>
    <row r="689" s="1" customFormat="1"/>
    <row r="690" s="1" customFormat="1"/>
    <row r="691" s="1" customFormat="1"/>
    <row r="692" s="1" customFormat="1"/>
    <row r="693" s="1" customFormat="1"/>
    <row r="694" s="1" customFormat="1"/>
    <row r="695" s="1" customFormat="1"/>
    <row r="696" s="1" customFormat="1"/>
    <row r="697" s="1" customFormat="1"/>
    <row r="698" s="1" customFormat="1"/>
    <row r="699" s="1" customFormat="1"/>
    <row r="700" s="1" customFormat="1"/>
    <row r="701" s="1" customFormat="1"/>
    <row r="702" s="1" customFormat="1"/>
    <row r="703" s="1" customFormat="1"/>
    <row r="704" s="1" customFormat="1"/>
    <row r="705" s="1" customFormat="1"/>
    <row r="706" s="1" customFormat="1"/>
    <row r="707" s="1" customFormat="1"/>
    <row r="708" s="1" customFormat="1"/>
    <row r="709" s="1" customFormat="1"/>
    <row r="710" s="1" customFormat="1"/>
    <row r="711" s="1" customFormat="1"/>
    <row r="712" s="1" customFormat="1"/>
    <row r="713" s="1" customFormat="1"/>
    <row r="714" s="1" customFormat="1"/>
    <row r="715" s="1" customFormat="1"/>
    <row r="716" s="1" customFormat="1"/>
    <row r="717" s="1" customFormat="1"/>
    <row r="718" s="1" customFormat="1"/>
    <row r="719" s="1" customFormat="1"/>
    <row r="720" s="1" customFormat="1"/>
    <row r="721" s="1" customFormat="1"/>
    <row r="722" s="1" customFormat="1"/>
    <row r="723" s="1" customFormat="1"/>
    <row r="724" s="1" customFormat="1"/>
    <row r="725" s="1" customFormat="1"/>
    <row r="726" s="1" customFormat="1"/>
    <row r="727" s="1" customFormat="1"/>
    <row r="728" s="1" customFormat="1"/>
    <row r="729" s="1" customFormat="1"/>
    <row r="730" s="1" customFormat="1"/>
    <row r="731" s="1" customFormat="1"/>
    <row r="732" s="1" customFormat="1"/>
    <row r="733" s="1" customFormat="1"/>
    <row r="734" s="1" customFormat="1"/>
    <row r="735" s="1" customFormat="1"/>
    <row r="736" s="1" customFormat="1"/>
    <row r="737" s="1" customFormat="1"/>
    <row r="738" s="1" customFormat="1"/>
    <row r="739" s="1" customFormat="1"/>
    <row r="740" s="1" customFormat="1"/>
    <row r="741" s="1" customFormat="1"/>
    <row r="742" s="1" customFormat="1"/>
    <row r="743" s="1" customFormat="1"/>
    <row r="744" s="1" customFormat="1"/>
    <row r="745" s="1" customFormat="1"/>
    <row r="746" s="1" customFormat="1"/>
    <row r="747" s="1" customFormat="1"/>
    <row r="748" s="1" customFormat="1"/>
    <row r="749" s="1" customFormat="1"/>
    <row r="750" s="1" customFormat="1"/>
    <row r="751" s="1" customFormat="1"/>
    <row r="752" s="1" customFormat="1"/>
    <row r="753" s="1" customFormat="1"/>
    <row r="754" s="1" customFormat="1"/>
    <row r="755" s="1" customFormat="1"/>
    <row r="756" s="1" customFormat="1"/>
    <row r="757" s="1" customFormat="1"/>
    <row r="758" s="1" customFormat="1"/>
    <row r="759" s="1" customFormat="1"/>
    <row r="760" s="1" customFormat="1"/>
    <row r="761" s="1" customFormat="1"/>
    <row r="762" s="1" customFormat="1"/>
    <row r="763" s="1" customFormat="1"/>
    <row r="764" s="1" customFormat="1"/>
    <row r="765" s="1" customFormat="1"/>
    <row r="766" s="1" customFormat="1"/>
    <row r="767" s="1" customFormat="1"/>
    <row r="768" s="1" customFormat="1"/>
    <row r="769" s="1" customFormat="1"/>
    <row r="770" s="1" customFormat="1"/>
    <row r="771" s="1" customFormat="1"/>
    <row r="772" s="1" customFormat="1"/>
    <row r="773" s="1" customFormat="1"/>
    <row r="774" s="1" customFormat="1"/>
    <row r="775" s="1" customFormat="1"/>
    <row r="776" s="1" customFormat="1"/>
    <row r="777" s="1" customFormat="1"/>
    <row r="778" s="1" customFormat="1"/>
    <row r="779" s="1" customFormat="1"/>
    <row r="780" s="1" customFormat="1"/>
    <row r="781" s="1" customFormat="1"/>
    <row r="782" s="1" customFormat="1"/>
    <row r="783" s="1" customFormat="1"/>
    <row r="784" s="1" customFormat="1"/>
    <row r="785" s="1" customFormat="1"/>
    <row r="786" s="1" customFormat="1"/>
    <row r="787" s="1" customFormat="1"/>
    <row r="788" s="1" customFormat="1"/>
    <row r="789" s="1" customFormat="1"/>
    <row r="790" s="1" customFormat="1"/>
    <row r="791" s="1" customFormat="1"/>
    <row r="792" s="1" customFormat="1"/>
    <row r="793" s="1" customFormat="1"/>
    <row r="794" s="1" customFormat="1"/>
    <row r="795" s="1" customFormat="1"/>
    <row r="796" s="1" customFormat="1"/>
    <row r="797" s="1" customFormat="1"/>
    <row r="798" s="1" customFormat="1"/>
    <row r="799" s="1" customFormat="1"/>
    <row r="800" s="1" customFormat="1"/>
    <row r="801" s="1" customFormat="1"/>
    <row r="802" s="1" customFormat="1"/>
    <row r="803" s="1" customFormat="1"/>
    <row r="804" s="1" customFormat="1"/>
    <row r="805" s="1" customFormat="1"/>
    <row r="806" s="1" customFormat="1"/>
    <row r="807" s="1" customFormat="1"/>
    <row r="808" s="1" customFormat="1"/>
    <row r="809" s="1" customFormat="1"/>
    <row r="810" s="1" customFormat="1"/>
    <row r="811" s="1" customFormat="1"/>
    <row r="812" s="1" customFormat="1"/>
    <row r="813" s="1" customFormat="1"/>
    <row r="814" s="1" customFormat="1"/>
    <row r="815" s="1" customFormat="1"/>
    <row r="816" s="1" customFormat="1"/>
    <row r="817" s="1" customFormat="1"/>
    <row r="818" s="1" customFormat="1"/>
    <row r="819" s="1" customFormat="1"/>
    <row r="820" s="1" customFormat="1"/>
    <row r="821" s="1" customFormat="1"/>
    <row r="822" s="1" customFormat="1"/>
    <row r="823" s="1" customFormat="1"/>
    <row r="824" s="1" customFormat="1"/>
    <row r="825" s="1" customFormat="1"/>
    <row r="826" s="1" customFormat="1"/>
    <row r="827" s="1" customFormat="1"/>
    <row r="828" s="1" customFormat="1"/>
    <row r="829" s="1" customFormat="1"/>
    <row r="830" s="1" customFormat="1"/>
    <row r="831" s="1" customFormat="1"/>
    <row r="832" s="1" customFormat="1"/>
    <row r="833" s="1" customFormat="1"/>
    <row r="834" s="1" customFormat="1"/>
    <row r="835" s="1" customFormat="1"/>
    <row r="836" s="1" customFormat="1"/>
    <row r="837" s="1" customFormat="1"/>
    <row r="838" s="1" customFormat="1"/>
    <row r="839" s="1" customFormat="1"/>
    <row r="840" s="1" customFormat="1"/>
    <row r="841" s="1" customFormat="1"/>
    <row r="842" s="1" customFormat="1"/>
    <row r="843" s="1" customFormat="1"/>
    <row r="844" s="1" customFormat="1"/>
    <row r="845" s="1" customFormat="1"/>
    <row r="846" s="1" customFormat="1"/>
    <row r="847" s="1" customFormat="1"/>
    <row r="848" s="1" customFormat="1"/>
    <row r="849" s="1" customFormat="1"/>
    <row r="850" s="1" customFormat="1"/>
    <row r="851" s="1" customFormat="1"/>
    <row r="852" s="1" customFormat="1"/>
    <row r="853" s="1" customFormat="1"/>
    <row r="854" s="1" customFormat="1"/>
    <row r="855" s="1" customFormat="1"/>
    <row r="856" s="1" customFormat="1"/>
    <row r="857" s="1" customFormat="1"/>
    <row r="858" s="1" customFormat="1"/>
    <row r="859" s="1" customFormat="1"/>
    <row r="860" s="1" customFormat="1"/>
    <row r="861" s="1" customFormat="1"/>
    <row r="862" s="1" customFormat="1"/>
    <row r="863" s="1" customFormat="1"/>
    <row r="864" s="1" customFormat="1"/>
    <row r="865" s="1" customFormat="1"/>
    <row r="866" s="1" customFormat="1"/>
    <row r="867" s="1" customFormat="1"/>
    <row r="868" s="1" customFormat="1"/>
    <row r="869" s="1" customFormat="1"/>
    <row r="870" s="1" customFormat="1"/>
    <row r="871" s="1" customFormat="1"/>
    <row r="872" s="1" customFormat="1"/>
    <row r="873" s="1" customFormat="1"/>
    <row r="874" s="1" customFormat="1"/>
    <row r="875" s="1" customFormat="1"/>
    <row r="876" s="1" customFormat="1"/>
    <row r="877" s="1" customFormat="1"/>
    <row r="878" s="1" customFormat="1"/>
    <row r="879" s="1" customFormat="1"/>
    <row r="880" s="1" customFormat="1"/>
    <row r="881" s="1" customFormat="1"/>
    <row r="882" s="1" customFormat="1"/>
    <row r="883" s="1" customFormat="1"/>
    <row r="884" s="1" customFormat="1"/>
    <row r="885" s="1" customFormat="1"/>
    <row r="886" s="1" customFormat="1"/>
    <row r="887" s="1" customFormat="1"/>
    <row r="888" s="1" customFormat="1"/>
    <row r="889" s="1" customFormat="1"/>
    <row r="890" s="1" customFormat="1"/>
    <row r="891" s="1" customFormat="1"/>
    <row r="892" s="1" customFormat="1"/>
    <row r="893" s="1" customFormat="1"/>
    <row r="894" s="1" customFormat="1"/>
    <row r="895" s="1" customFormat="1"/>
    <row r="896" s="1" customFormat="1"/>
    <row r="897" s="1" customFormat="1"/>
    <row r="898" s="1" customFormat="1"/>
    <row r="899" s="1" customFormat="1"/>
    <row r="900" s="1" customFormat="1"/>
    <row r="901" s="1" customFormat="1"/>
    <row r="902" s="1" customFormat="1"/>
    <row r="903" s="1" customFormat="1"/>
    <row r="904" s="1" customFormat="1"/>
    <row r="905" s="1" customFormat="1"/>
    <row r="906" s="1" customFormat="1"/>
    <row r="907" s="1" customFormat="1"/>
    <row r="908" s="1" customFormat="1"/>
    <row r="909" s="1" customFormat="1"/>
    <row r="910" s="1" customFormat="1"/>
    <row r="911" s="1" customFormat="1"/>
    <row r="912" s="1" customFormat="1"/>
    <row r="913" s="1" customFormat="1"/>
    <row r="914" s="1" customFormat="1"/>
    <row r="915" s="1" customFormat="1"/>
    <row r="916" s="1" customFormat="1"/>
    <row r="917" s="1" customFormat="1"/>
    <row r="918" s="1" customFormat="1"/>
    <row r="919" s="1" customFormat="1"/>
    <row r="920" s="1" customFormat="1"/>
    <row r="921" s="1" customFormat="1"/>
    <row r="922" s="1" customFormat="1"/>
    <row r="923" s="1" customFormat="1"/>
    <row r="924" s="1" customFormat="1"/>
    <row r="925" s="1" customFormat="1"/>
    <row r="926" s="1" customFormat="1"/>
    <row r="927" s="1" customFormat="1"/>
    <row r="928" s="1" customFormat="1"/>
    <row r="929" s="1" customFormat="1"/>
    <row r="930" s="1" customFormat="1"/>
    <row r="931" s="1" customFormat="1"/>
    <row r="932" s="1" customFormat="1"/>
    <row r="933" s="1" customFormat="1"/>
    <row r="934" s="1" customFormat="1"/>
    <row r="935" s="1" customFormat="1"/>
    <row r="936" s="1" customFormat="1"/>
    <row r="937" s="1" customFormat="1"/>
    <row r="938" s="1" customFormat="1"/>
    <row r="939" s="1" customFormat="1"/>
    <row r="940" s="1" customFormat="1"/>
    <row r="941" s="1" customFormat="1"/>
    <row r="942" s="1" customFormat="1"/>
    <row r="943" s="1" customFormat="1"/>
    <row r="944" s="1" customFormat="1"/>
    <row r="945" s="1" customFormat="1"/>
    <row r="946" s="1" customFormat="1"/>
    <row r="947" s="1" customFormat="1"/>
    <row r="948" s="1" customFormat="1"/>
    <row r="949" s="1" customFormat="1"/>
    <row r="950" s="1" customFormat="1"/>
    <row r="951" s="1" customFormat="1"/>
    <row r="952" s="1" customFormat="1"/>
    <row r="953" s="1" customFormat="1"/>
    <row r="954" s="1" customFormat="1"/>
    <row r="955" s="1" customFormat="1"/>
    <row r="956" s="1" customFormat="1"/>
    <row r="957" s="1" customFormat="1"/>
    <row r="958" s="1" customFormat="1"/>
    <row r="959" s="1" customFormat="1"/>
    <row r="960" s="1" customFormat="1"/>
    <row r="961" s="1" customFormat="1"/>
    <row r="962" s="1" customFormat="1"/>
    <row r="963" s="1" customFormat="1"/>
    <row r="964" s="1" customFormat="1"/>
    <row r="965" s="1" customFormat="1"/>
    <row r="966" s="1" customFormat="1"/>
    <row r="967" s="1" customFormat="1"/>
    <row r="968" s="1" customFormat="1"/>
    <row r="969" s="1" customFormat="1"/>
    <row r="970" s="1" customFormat="1"/>
    <row r="971" s="1" customFormat="1"/>
    <row r="972" s="1" customFormat="1"/>
    <row r="973" s="1" customFormat="1"/>
    <row r="974" s="1" customFormat="1"/>
    <row r="975" s="1" customFormat="1"/>
    <row r="976" s="1" customFormat="1"/>
    <row r="977" s="1" customFormat="1"/>
    <row r="978" s="1" customFormat="1"/>
    <row r="979" s="1" customFormat="1"/>
    <row r="980" s="1" customFormat="1"/>
    <row r="981" s="1" customFormat="1"/>
    <row r="982" s="1" customFormat="1"/>
    <row r="983" s="1" customFormat="1"/>
    <row r="984" s="1" customFormat="1"/>
    <row r="985" s="1" customFormat="1"/>
    <row r="986" s="1" customFormat="1"/>
    <row r="987" s="1" customFormat="1"/>
    <row r="988" s="1" customFormat="1"/>
    <row r="989" s="1" customFormat="1"/>
    <row r="990" s="1" customFormat="1"/>
    <row r="991" s="1" customFormat="1"/>
    <row r="992" s="1" customFormat="1"/>
    <row r="993" s="1" customFormat="1"/>
    <row r="994" s="1" customFormat="1"/>
    <row r="995" s="1" customFormat="1"/>
    <row r="996" s="1" customFormat="1"/>
    <row r="997" s="1" customFormat="1"/>
    <row r="998" s="1" customFormat="1"/>
    <row r="999" s="1" customFormat="1"/>
    <row r="1000" s="1" customFormat="1"/>
    <row r="1001" s="1" customFormat="1"/>
    <row r="1002" s="1" customFormat="1"/>
    <row r="1003" s="1" customFormat="1"/>
    <row r="1004" s="1" customFormat="1"/>
    <row r="1005" s="1" customFormat="1"/>
    <row r="1006" s="1" customFormat="1"/>
    <row r="1007" s="1" customFormat="1"/>
    <row r="1008" s="1" customFormat="1"/>
    <row r="1009" s="1" customFormat="1"/>
    <row r="1010" s="1" customFormat="1"/>
    <row r="1011" s="1" customFormat="1"/>
    <row r="1012" s="1" customFormat="1"/>
    <row r="1013" s="1" customFormat="1"/>
    <row r="1014" s="1" customFormat="1"/>
    <row r="1015" s="1" customFormat="1"/>
    <row r="1016" s="1" customFormat="1"/>
    <row r="1017" s="1" customFormat="1"/>
    <row r="1018" s="1" customFormat="1"/>
    <row r="1019" s="1" customFormat="1"/>
    <row r="1020" s="1" customFormat="1"/>
    <row r="1021" s="1" customFormat="1"/>
    <row r="1022" s="1" customFormat="1"/>
    <row r="1023" s="1" customFormat="1"/>
    <row r="1024" s="1" customFormat="1"/>
    <row r="1025" s="1" customFormat="1"/>
    <row r="1026" s="1" customFormat="1"/>
    <row r="1027" s="1" customFormat="1"/>
    <row r="1028" s="1" customFormat="1"/>
    <row r="1029" s="1" customFormat="1"/>
    <row r="1030" s="1" customFormat="1"/>
    <row r="1031" s="1" customFormat="1"/>
    <row r="1032" s="1" customFormat="1"/>
    <row r="1033" s="1" customFormat="1"/>
    <row r="1034" s="1" customFormat="1"/>
    <row r="1035" s="1" customFormat="1"/>
    <row r="1036" s="1" customFormat="1"/>
    <row r="1037" s="1" customFormat="1"/>
    <row r="1038" s="1" customFormat="1"/>
    <row r="1039" s="1" customFormat="1"/>
    <row r="1040" s="1" customFormat="1"/>
    <row r="1041" s="1" customFormat="1"/>
    <row r="1042" s="1" customFormat="1"/>
    <row r="1043" s="1" customFormat="1"/>
    <row r="1044" s="1" customFormat="1"/>
    <row r="1045" s="1" customFormat="1"/>
    <row r="1046" s="1" customFormat="1"/>
    <row r="1047" s="1" customFormat="1"/>
    <row r="1048" s="1" customFormat="1"/>
    <row r="1049" s="1" customFormat="1"/>
    <row r="1050" s="1" customFormat="1"/>
    <row r="1051" s="1" customFormat="1"/>
    <row r="1052" s="1" customFormat="1"/>
    <row r="1053" s="1" customFormat="1"/>
    <row r="1054" s="1" customFormat="1"/>
    <row r="1055" s="1" customFormat="1"/>
    <row r="1056" s="1" customFormat="1"/>
    <row r="1057" s="1" customFormat="1"/>
    <row r="1058" s="1" customFormat="1"/>
    <row r="1059" s="1" customFormat="1"/>
    <row r="1060" s="1" customFormat="1"/>
    <row r="1061" s="1" customFormat="1"/>
    <row r="1062" s="1" customFormat="1"/>
    <row r="1063" s="1" customFormat="1"/>
    <row r="1064" s="1" customFormat="1"/>
    <row r="1065" s="1" customFormat="1"/>
    <row r="1066" s="1" customFormat="1"/>
    <row r="1067" s="1" customFormat="1"/>
    <row r="1068" s="1" customFormat="1"/>
    <row r="1069" s="1" customFormat="1"/>
    <row r="1070" s="1" customFormat="1"/>
    <row r="1071" s="1" customFormat="1"/>
    <row r="1072" s="1" customFormat="1"/>
    <row r="1073" s="1" customFormat="1"/>
    <row r="1074" s="1" customFormat="1"/>
    <row r="1075" s="1" customFormat="1"/>
    <row r="1076" s="1" customFormat="1"/>
    <row r="1077" s="1" customFormat="1"/>
    <row r="1078" s="1" customFormat="1"/>
    <row r="1079" s="1" customFormat="1"/>
    <row r="1080" s="1" customFormat="1"/>
    <row r="1081" s="1" customFormat="1"/>
    <row r="1082" s="1" customFormat="1"/>
    <row r="1083" s="1" customFormat="1"/>
    <row r="1084" s="1" customFormat="1"/>
    <row r="1085" s="1" customFormat="1"/>
    <row r="1086" s="1" customFormat="1"/>
    <row r="1087" s="1" customFormat="1"/>
    <row r="1088" s="1" customFormat="1"/>
    <row r="1089" s="1" customFormat="1"/>
    <row r="1090" s="1" customFormat="1"/>
    <row r="1091" s="1" customFormat="1"/>
    <row r="1092" s="1" customFormat="1"/>
    <row r="1093" s="1" customFormat="1"/>
    <row r="1094" s="1" customFormat="1"/>
    <row r="1095" s="1" customFormat="1"/>
    <row r="1096" s="1" customFormat="1"/>
    <row r="1097" s="1" customFormat="1"/>
    <row r="1098" s="1" customFormat="1"/>
    <row r="1099" s="1" customFormat="1"/>
    <row r="1100" s="1" customFormat="1"/>
    <row r="1101" s="1" customFormat="1"/>
    <row r="1102" s="1" customFormat="1"/>
    <row r="1103" s="1" customFormat="1"/>
    <row r="1104" s="1" customFormat="1"/>
    <row r="1105" s="1" customFormat="1"/>
    <row r="1106" s="1" customFormat="1"/>
    <row r="1107" s="1" customFormat="1"/>
    <row r="1108" s="1" customFormat="1"/>
    <row r="1109" s="1" customFormat="1"/>
    <row r="1110" s="1" customFormat="1"/>
    <row r="1111" s="1" customFormat="1"/>
    <row r="1112" s="1" customFormat="1"/>
    <row r="1113" s="1" customFormat="1"/>
    <row r="1114" s="1" customFormat="1"/>
    <row r="1115" s="1" customFormat="1"/>
    <row r="1116" s="1" customFormat="1"/>
    <row r="1117" s="1" customFormat="1"/>
    <row r="1118" s="1" customFormat="1"/>
    <row r="1119" s="1" customFormat="1"/>
    <row r="1120" s="1" customFormat="1"/>
    <row r="1121" s="1" customFormat="1"/>
    <row r="1122" s="1" customFormat="1"/>
    <row r="1123" s="1" customFormat="1"/>
    <row r="1124" s="1" customFormat="1"/>
    <row r="1125" s="1" customFormat="1"/>
    <row r="1126" s="1" customFormat="1"/>
    <row r="1127" s="1" customFormat="1"/>
    <row r="1128" s="1" customFormat="1"/>
    <row r="1129" s="1" customFormat="1"/>
    <row r="1130" s="1" customFormat="1"/>
    <row r="1131" s="1" customFormat="1"/>
    <row r="1132" s="1" customFormat="1"/>
    <row r="1133" s="1" customFormat="1"/>
    <row r="1134" s="1" customFormat="1"/>
    <row r="1135" s="1" customFormat="1"/>
    <row r="1136" s="1" customFormat="1"/>
    <row r="1137" s="1" customFormat="1"/>
    <row r="1138" s="1" customFormat="1"/>
    <row r="1139" s="1" customFormat="1"/>
    <row r="1140" s="1" customFormat="1"/>
    <row r="1141" s="1" customFormat="1"/>
    <row r="1142" s="1" customFormat="1"/>
    <row r="1143" s="1" customFormat="1"/>
    <row r="1144" s="1" customFormat="1"/>
    <row r="1145" s="1" customFormat="1"/>
    <row r="1146" s="1" customFormat="1"/>
    <row r="1147" s="1" customFormat="1"/>
    <row r="1148" s="1" customFormat="1"/>
    <row r="1149" s="1" customFormat="1"/>
    <row r="1150" s="1" customFormat="1"/>
    <row r="1151" s="1" customFormat="1"/>
    <row r="1152" s="1" customFormat="1"/>
    <row r="1153" s="1" customFormat="1"/>
    <row r="1154" s="1" customFormat="1"/>
    <row r="1155" s="1" customFormat="1"/>
    <row r="1156" s="1" customFormat="1"/>
    <row r="1157" s="1" customFormat="1"/>
    <row r="1158" s="1" customFormat="1"/>
    <row r="1159" s="1" customFormat="1"/>
    <row r="1160" s="1" customFormat="1"/>
    <row r="1161" s="1" customFormat="1"/>
    <row r="1162" s="1" customFormat="1"/>
    <row r="1163" s="1" customFormat="1"/>
    <row r="1164" s="1" customFormat="1"/>
    <row r="1165" s="1" customFormat="1"/>
    <row r="1166" s="1" customFormat="1"/>
    <row r="1167" s="1" customFormat="1"/>
    <row r="1168" s="1" customFormat="1"/>
    <row r="1169" s="1" customFormat="1"/>
    <row r="1170" s="1" customFormat="1"/>
    <row r="1171" s="1" customFormat="1"/>
    <row r="1172" s="1" customFormat="1"/>
    <row r="1173" s="1" customFormat="1"/>
    <row r="1174" s="1" customFormat="1"/>
    <row r="1175" s="1" customFormat="1"/>
    <row r="1176" s="1" customFormat="1"/>
    <row r="1177" s="1" customFormat="1"/>
    <row r="1178" s="1" customFormat="1"/>
    <row r="1179" s="1" customFormat="1"/>
    <row r="1180" s="1" customFormat="1"/>
    <row r="1181" s="1" customFormat="1"/>
    <row r="1182" s="1" customFormat="1"/>
    <row r="1183" s="1" customFormat="1"/>
    <row r="1184" s="1" customFormat="1"/>
    <row r="1185" s="1" customFormat="1"/>
    <row r="1186" s="1" customFormat="1"/>
    <row r="1187" s="1" customFormat="1"/>
    <row r="1188" s="1" customFormat="1"/>
    <row r="1189" s="1" customFormat="1"/>
    <row r="1190" s="1" customFormat="1"/>
    <row r="1191" s="1" customFormat="1"/>
    <row r="1192" s="1" customFormat="1"/>
    <row r="1193" s="1" customFormat="1"/>
    <row r="1194" s="1" customFormat="1"/>
    <row r="1195" s="1" customFormat="1"/>
    <row r="1196" s="1" customFormat="1"/>
    <row r="1197" s="1" customFormat="1"/>
    <row r="1198" s="1" customFormat="1"/>
    <row r="1199" s="1" customFormat="1"/>
    <row r="1200" s="1" customFormat="1"/>
    <row r="1201" s="1" customFormat="1"/>
    <row r="1202" s="1" customFormat="1"/>
    <row r="1203" s="1" customFormat="1"/>
    <row r="1204" s="1" customFormat="1"/>
    <row r="1205" s="1" customFormat="1"/>
    <row r="1206" s="1" customFormat="1"/>
    <row r="1207" s="1" customFormat="1"/>
    <row r="1208" s="1" customFormat="1"/>
    <row r="1209" s="1" customFormat="1"/>
    <row r="1210" s="1" customFormat="1"/>
    <row r="1211" s="1" customFormat="1"/>
    <row r="1212" s="1" customFormat="1"/>
    <row r="1213" s="1" customFormat="1"/>
    <row r="1214" s="1" customFormat="1"/>
    <row r="1215" s="1" customFormat="1"/>
    <row r="1216" s="1" customFormat="1"/>
    <row r="1217" s="1" customFormat="1"/>
    <row r="1218" s="1" customFormat="1"/>
    <row r="1219" s="1" customFormat="1"/>
    <row r="1220" s="1" customFormat="1"/>
    <row r="1221" s="1" customFormat="1"/>
    <row r="1222" s="1" customFormat="1"/>
    <row r="1223" s="1" customFormat="1"/>
    <row r="1224" s="1" customFormat="1"/>
    <row r="1225" s="1" customFormat="1"/>
    <row r="1226" s="1" customFormat="1"/>
    <row r="1227" s="1" customFormat="1"/>
    <row r="1228" s="1" customFormat="1"/>
    <row r="1229" s="1" customFormat="1"/>
    <row r="1230" s="1" customFormat="1"/>
    <row r="1231" s="1" customFormat="1"/>
    <row r="1232" s="1" customFormat="1"/>
    <row r="1233" s="1" customFormat="1"/>
    <row r="1234" s="1" customFormat="1"/>
    <row r="1235" s="1" customFormat="1"/>
    <row r="1236" s="1" customFormat="1"/>
    <row r="1237" s="1" customFormat="1"/>
    <row r="1238" s="1" customFormat="1"/>
    <row r="1239" s="1" customFormat="1"/>
    <row r="1240" s="1" customFormat="1"/>
    <row r="1241" s="1" customFormat="1"/>
    <row r="1242" s="1" customFormat="1"/>
    <row r="1243" s="1" customFormat="1"/>
    <row r="1244" s="1" customFormat="1"/>
    <row r="1245" s="1" customFormat="1"/>
    <row r="1246" s="1" customFormat="1"/>
    <row r="1247" s="1" customFormat="1"/>
    <row r="1248" s="1" customFormat="1"/>
    <row r="1249" s="1" customFormat="1"/>
    <row r="1250" s="1" customFormat="1"/>
    <row r="1251" s="1" customFormat="1"/>
    <row r="1252" s="1" customFormat="1"/>
    <row r="1253" s="1" customFormat="1"/>
    <row r="1254" s="1" customFormat="1"/>
    <row r="1255" s="1" customFormat="1"/>
    <row r="1256" s="1" customFormat="1"/>
    <row r="1257" s="1" customFormat="1"/>
    <row r="1258" s="1" customFormat="1"/>
    <row r="1259" s="1" customFormat="1"/>
    <row r="1260" s="1" customFormat="1"/>
    <row r="1261" s="1" customFormat="1"/>
    <row r="1262" s="1" customFormat="1"/>
    <row r="1263" s="1" customFormat="1"/>
    <row r="1264" s="1" customFormat="1"/>
  </sheetData>
  <mergeCells count="5">
    <mergeCell ref="A15:E15"/>
    <mergeCell ref="A1:B1"/>
    <mergeCell ref="A5:E5"/>
    <mergeCell ref="C9:D9"/>
    <mergeCell ref="B14:E14"/>
  </mergeCells>
  <hyperlinks>
    <hyperlink ref="B14:E14" r:id="rId1" display="https://app.smartsheet.com/dashboards/9XcFPghVC7GcFj8JjwxFMjJ3wjW9cxq68jJjHfW1" xr:uid="{9C3A2360-24D9-4BFE-8D29-A14B76005FE0}"/>
    <hyperlink ref="B16" r:id="rId2" xr:uid="{911F071E-0F3A-4EDA-AD92-2F845F28C6E9}"/>
    <hyperlink ref="B17" r:id="rId3" xr:uid="{21BD920E-6DA5-4564-BD67-83FBED64F20D}"/>
  </hyperlinks>
  <pageMargins left="0.7" right="0.7" top="0.75" bottom="0.75" header="0.3" footer="0.3"/>
  <pageSetup scale="48"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2FFE8-BA71-4DEE-A194-098118A9BF42}">
  <dimension ref="A1:QC1328"/>
  <sheetViews>
    <sheetView zoomScaleNormal="100" workbookViewId="0">
      <selection activeCell="C10" sqref="C10"/>
    </sheetView>
  </sheetViews>
  <sheetFormatPr defaultColWidth="8.42578125" defaultRowHeight="15"/>
  <cols>
    <col min="1" max="1" width="7.140625" style="1" customWidth="1"/>
    <col min="2" max="2" width="27.28515625" customWidth="1"/>
    <col min="3" max="3" width="16.7109375" customWidth="1"/>
    <col min="4" max="4" width="46.28515625" customWidth="1"/>
    <col min="5" max="6" width="26.28515625" customWidth="1"/>
    <col min="7" max="7" width="20.7109375" customWidth="1"/>
    <col min="8" max="445" width="8.42578125" style="1"/>
  </cols>
  <sheetData>
    <row r="1" spans="1:445" ht="123.6" customHeight="1">
      <c r="A1" s="231" t="s">
        <v>344</v>
      </c>
      <c r="B1" s="268"/>
      <c r="C1" s="269"/>
      <c r="D1" s="269"/>
      <c r="E1" s="269"/>
      <c r="F1" s="269"/>
      <c r="G1" s="270"/>
    </row>
    <row r="2" spans="1:445" ht="36" customHeight="1">
      <c r="A2" s="634" t="s">
        <v>1</v>
      </c>
      <c r="B2" s="635"/>
      <c r="C2" s="2"/>
      <c r="D2" s="2"/>
      <c r="E2" s="2"/>
      <c r="F2" s="3" t="str">
        <f>Cover!E10</f>
        <v>Version # as of 03.16.23</v>
      </c>
      <c r="G2" s="271"/>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row>
    <row r="3" spans="1:445" ht="25.35" customHeight="1">
      <c r="A3" s="272" t="str">
        <f>Cover!A11</f>
        <v>ISTH 2023 / Montreal / Palais des Congres</v>
      </c>
      <c r="B3" s="4"/>
      <c r="C3" s="4"/>
      <c r="D3" s="4"/>
      <c r="E3" s="636"/>
      <c r="F3" s="636"/>
      <c r="G3" s="236"/>
      <c r="H3" s="6"/>
    </row>
    <row r="4" spans="1:445" ht="25.35" customHeight="1">
      <c r="A4" s="245" t="str">
        <f>Cover!A12</f>
        <v>Event Dates: 6/24/2023 - 6/28/2023</v>
      </c>
      <c r="B4" s="4"/>
      <c r="C4" s="1"/>
      <c r="D4" s="1"/>
      <c r="E4" s="637"/>
      <c r="F4" s="637"/>
      <c r="G4" s="274"/>
    </row>
    <row r="5" spans="1:445" s="7" customFormat="1" ht="36" customHeight="1">
      <c r="A5" s="638" t="s">
        <v>345</v>
      </c>
      <c r="B5" s="639"/>
      <c r="C5" s="639"/>
      <c r="D5" s="639"/>
      <c r="E5" s="639"/>
      <c r="F5" s="639"/>
      <c r="G5" s="640"/>
      <c r="H5" s="1"/>
      <c r="I5" s="1"/>
      <c r="J5" s="1"/>
      <c r="K5" s="1"/>
    </row>
    <row r="6" spans="1:445" s="7" customFormat="1" ht="10.35" customHeight="1">
      <c r="A6" s="237"/>
      <c r="B6" s="275"/>
      <c r="C6" s="8"/>
      <c r="D6" s="8"/>
      <c r="E6" s="8"/>
      <c r="F6" s="8"/>
      <c r="G6" s="276"/>
    </row>
    <row r="7" spans="1:445" s="11" customFormat="1" ht="25.35" customHeight="1">
      <c r="A7" s="277" t="s">
        <v>346</v>
      </c>
      <c r="B7" s="9" t="s">
        <v>347</v>
      </c>
      <c r="C7" s="9" t="s">
        <v>348</v>
      </c>
      <c r="D7" s="9" t="s">
        <v>349</v>
      </c>
      <c r="E7" s="9" t="s">
        <v>350</v>
      </c>
      <c r="F7" s="641" t="s">
        <v>56</v>
      </c>
      <c r="G7" s="642"/>
      <c r="H7" s="10"/>
      <c r="I7" s="7"/>
      <c r="J7" s="7"/>
      <c r="K7" s="7"/>
      <c r="L7" s="7"/>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7"/>
      <c r="AS7" s="7"/>
      <c r="AT7" s="7"/>
      <c r="AU7" s="7"/>
      <c r="AV7" s="7"/>
      <c r="AW7" s="7"/>
      <c r="AX7" s="7"/>
      <c r="AY7" s="7"/>
      <c r="AZ7" s="7"/>
      <c r="BA7" s="7"/>
      <c r="BB7" s="7"/>
      <c r="BC7" s="7"/>
      <c r="BD7" s="7"/>
      <c r="BE7" s="7"/>
      <c r="BF7" s="7"/>
      <c r="BG7" s="7"/>
      <c r="BH7" s="7"/>
      <c r="BI7" s="7"/>
      <c r="BJ7" s="7"/>
      <c r="BK7" s="7"/>
      <c r="BL7" s="7"/>
      <c r="BM7" s="7"/>
      <c r="BN7" s="7"/>
      <c r="BO7" s="7"/>
      <c r="BP7" s="7"/>
      <c r="BQ7" s="7"/>
      <c r="BR7" s="7"/>
      <c r="BS7" s="7"/>
      <c r="BT7" s="7"/>
      <c r="BU7" s="7"/>
      <c r="BV7" s="7"/>
      <c r="BW7" s="7"/>
      <c r="BX7" s="7"/>
      <c r="BY7" s="7"/>
      <c r="BZ7" s="7"/>
      <c r="CA7" s="7"/>
      <c r="CB7" s="7"/>
      <c r="CC7" s="7"/>
      <c r="CD7" s="7"/>
      <c r="CE7" s="7"/>
      <c r="CF7" s="7"/>
      <c r="CG7" s="7"/>
      <c r="CH7" s="7"/>
      <c r="CI7" s="7"/>
      <c r="CJ7" s="7"/>
      <c r="CK7" s="7"/>
      <c r="CL7" s="7"/>
      <c r="CM7" s="7"/>
      <c r="CN7" s="7"/>
      <c r="CO7" s="7"/>
      <c r="CP7" s="7"/>
      <c r="CQ7" s="7"/>
      <c r="CR7" s="7"/>
      <c r="CS7" s="7"/>
      <c r="CT7" s="7"/>
      <c r="CU7" s="7"/>
      <c r="CV7" s="7"/>
      <c r="CW7" s="7"/>
      <c r="CX7" s="7"/>
      <c r="CY7" s="7"/>
      <c r="CZ7" s="7"/>
      <c r="DA7" s="7"/>
      <c r="DB7" s="7"/>
      <c r="DC7" s="7"/>
      <c r="DD7" s="7"/>
      <c r="DE7" s="7"/>
      <c r="DF7" s="7"/>
      <c r="DG7" s="7"/>
      <c r="DH7" s="7"/>
      <c r="DI7" s="7"/>
      <c r="DJ7" s="7"/>
      <c r="DK7" s="7"/>
      <c r="DL7" s="7"/>
      <c r="DM7" s="7"/>
      <c r="DN7" s="7"/>
      <c r="DO7" s="7"/>
      <c r="DP7" s="7"/>
      <c r="DQ7" s="7"/>
      <c r="DR7" s="7"/>
      <c r="DS7" s="7"/>
      <c r="DT7" s="7"/>
      <c r="DU7" s="7"/>
      <c r="DV7" s="7"/>
      <c r="DW7" s="7"/>
      <c r="DX7" s="7"/>
      <c r="DY7" s="7"/>
      <c r="DZ7" s="7"/>
      <c r="EA7" s="7"/>
      <c r="EB7" s="7"/>
      <c r="EC7" s="7"/>
      <c r="ED7" s="7"/>
      <c r="EE7" s="7"/>
      <c r="EF7" s="7"/>
      <c r="EG7" s="7"/>
      <c r="EH7" s="7"/>
      <c r="EI7" s="7"/>
      <c r="EJ7" s="7"/>
      <c r="EK7" s="7"/>
      <c r="EL7" s="7"/>
      <c r="EM7" s="7"/>
      <c r="EN7" s="7"/>
      <c r="EO7" s="7"/>
      <c r="EP7" s="7"/>
      <c r="EQ7" s="7"/>
      <c r="ER7" s="7"/>
      <c r="ES7" s="7"/>
      <c r="ET7" s="7"/>
      <c r="EU7" s="7"/>
      <c r="EV7" s="7"/>
      <c r="EW7" s="7"/>
      <c r="EX7" s="7"/>
      <c r="EY7" s="7"/>
      <c r="EZ7" s="7"/>
      <c r="FA7" s="7"/>
      <c r="FB7" s="7"/>
      <c r="FC7" s="7"/>
      <c r="FD7" s="7"/>
      <c r="FE7" s="7"/>
      <c r="FF7" s="7"/>
      <c r="FG7" s="7"/>
      <c r="FH7" s="7"/>
      <c r="FI7" s="7"/>
      <c r="FJ7" s="7"/>
      <c r="FK7" s="7"/>
      <c r="FL7" s="7"/>
      <c r="FM7" s="7"/>
      <c r="FN7" s="7"/>
      <c r="FO7" s="7"/>
      <c r="FP7" s="7"/>
      <c r="FQ7" s="7"/>
      <c r="FR7" s="7"/>
      <c r="FS7" s="7"/>
      <c r="FT7" s="7"/>
      <c r="FU7" s="7"/>
      <c r="FV7" s="7"/>
      <c r="FW7" s="7"/>
      <c r="FX7" s="7"/>
      <c r="FY7" s="7"/>
      <c r="FZ7" s="7"/>
      <c r="GA7" s="7"/>
      <c r="GB7" s="7"/>
      <c r="GC7" s="7"/>
      <c r="GD7" s="7"/>
      <c r="GE7" s="7"/>
      <c r="GF7" s="7"/>
      <c r="GG7" s="7"/>
      <c r="GH7" s="7"/>
      <c r="GI7" s="7"/>
      <c r="GJ7" s="7"/>
      <c r="GK7" s="7"/>
      <c r="GL7" s="7"/>
      <c r="GM7" s="7"/>
      <c r="GN7" s="7"/>
      <c r="GO7" s="7"/>
      <c r="GP7" s="7"/>
      <c r="GQ7" s="7"/>
      <c r="GR7" s="7"/>
      <c r="GS7" s="7"/>
      <c r="GT7" s="7"/>
      <c r="GU7" s="7"/>
      <c r="GV7" s="7"/>
      <c r="GW7" s="7"/>
      <c r="GX7" s="7"/>
      <c r="GY7" s="7"/>
      <c r="GZ7" s="7"/>
      <c r="HA7" s="7"/>
      <c r="HB7" s="7"/>
      <c r="HC7" s="7"/>
      <c r="HD7" s="7"/>
      <c r="HE7" s="7"/>
      <c r="HF7" s="7"/>
      <c r="HG7" s="7"/>
      <c r="HH7" s="7"/>
      <c r="HI7" s="7"/>
      <c r="HJ7" s="7"/>
      <c r="HK7" s="7"/>
      <c r="HL7" s="7"/>
      <c r="HM7" s="7"/>
      <c r="HN7" s="7"/>
      <c r="HO7" s="7"/>
      <c r="HP7" s="7"/>
      <c r="HQ7" s="7"/>
      <c r="HR7" s="7"/>
      <c r="HS7" s="7"/>
      <c r="HT7" s="7"/>
      <c r="HU7" s="7"/>
      <c r="HV7" s="7"/>
      <c r="HW7" s="7"/>
      <c r="HX7" s="7"/>
      <c r="HY7" s="7"/>
      <c r="HZ7" s="7"/>
      <c r="IA7" s="7"/>
      <c r="IB7" s="7"/>
      <c r="IC7" s="7"/>
      <c r="ID7" s="7"/>
      <c r="IE7" s="7"/>
      <c r="IF7" s="7"/>
      <c r="IG7" s="7"/>
      <c r="IH7" s="7"/>
      <c r="II7" s="7"/>
      <c r="IJ7" s="7"/>
      <c r="IK7" s="7"/>
      <c r="IL7" s="7"/>
      <c r="IM7" s="7"/>
      <c r="IN7" s="7"/>
      <c r="IO7" s="7"/>
      <c r="IP7" s="7"/>
      <c r="IQ7" s="7"/>
      <c r="IR7" s="7"/>
      <c r="IS7" s="7"/>
      <c r="IT7" s="7"/>
      <c r="IU7" s="7"/>
      <c r="IV7" s="7"/>
      <c r="IW7" s="7"/>
      <c r="IX7" s="7"/>
      <c r="IY7" s="7"/>
      <c r="IZ7" s="7"/>
      <c r="JA7" s="7"/>
      <c r="JB7" s="7"/>
      <c r="JC7" s="7"/>
      <c r="JD7" s="7"/>
      <c r="JE7" s="7"/>
      <c r="JF7" s="7"/>
      <c r="JG7" s="7"/>
      <c r="JH7" s="7"/>
      <c r="JI7" s="7"/>
      <c r="JJ7" s="7"/>
      <c r="JK7" s="7"/>
      <c r="JL7" s="7"/>
      <c r="JM7" s="7"/>
      <c r="JN7" s="7"/>
      <c r="JO7" s="7"/>
      <c r="JP7" s="7"/>
      <c r="JQ7" s="7"/>
      <c r="JR7" s="7"/>
      <c r="JS7" s="7"/>
      <c r="JT7" s="7"/>
      <c r="JU7" s="7"/>
      <c r="JV7" s="7"/>
      <c r="JW7" s="7"/>
      <c r="JX7" s="7"/>
      <c r="JY7" s="7"/>
      <c r="JZ7" s="7"/>
      <c r="KA7" s="7"/>
      <c r="KB7" s="7"/>
      <c r="KC7" s="7"/>
      <c r="KD7" s="7"/>
      <c r="KE7" s="7"/>
      <c r="KF7" s="7"/>
      <c r="KG7" s="7"/>
      <c r="KH7" s="7"/>
      <c r="KI7" s="7"/>
      <c r="KJ7" s="7"/>
      <c r="KK7" s="7"/>
      <c r="KL7" s="7"/>
      <c r="KM7" s="7"/>
      <c r="KN7" s="7"/>
      <c r="KO7" s="7"/>
      <c r="KP7" s="7"/>
      <c r="KQ7" s="7"/>
      <c r="KR7" s="7"/>
      <c r="KS7" s="7"/>
      <c r="KT7" s="7"/>
      <c r="KU7" s="7"/>
      <c r="KV7" s="7"/>
      <c r="KW7" s="7"/>
      <c r="KX7" s="7"/>
      <c r="KY7" s="7"/>
      <c r="KZ7" s="7"/>
      <c r="LA7" s="7"/>
      <c r="LB7" s="7"/>
      <c r="LC7" s="7"/>
      <c r="LD7" s="7"/>
      <c r="LE7" s="7"/>
      <c r="LF7" s="7"/>
      <c r="LG7" s="7"/>
      <c r="LH7" s="7"/>
      <c r="LI7" s="7"/>
      <c r="LJ7" s="7"/>
      <c r="LK7" s="7"/>
      <c r="LL7" s="7"/>
      <c r="LM7" s="7"/>
      <c r="LN7" s="7"/>
      <c r="LO7" s="7"/>
      <c r="LP7" s="7"/>
      <c r="LQ7" s="7"/>
      <c r="LR7" s="7"/>
      <c r="LS7" s="7"/>
      <c r="LT7" s="7"/>
      <c r="LU7" s="7"/>
      <c r="LV7" s="7"/>
      <c r="LW7" s="7"/>
      <c r="LX7" s="7"/>
      <c r="LY7" s="7"/>
      <c r="LZ7" s="7"/>
      <c r="MA7" s="7"/>
      <c r="MB7" s="7"/>
      <c r="MC7" s="7"/>
      <c r="MD7" s="7"/>
      <c r="ME7" s="7"/>
      <c r="MF7" s="7"/>
      <c r="MG7" s="7"/>
      <c r="MH7" s="7"/>
      <c r="MI7" s="7"/>
      <c r="MJ7" s="7"/>
      <c r="MK7" s="7"/>
      <c r="ML7" s="7"/>
      <c r="MM7" s="7"/>
      <c r="MN7" s="7"/>
      <c r="MO7" s="7"/>
      <c r="MP7" s="7"/>
      <c r="MQ7" s="7"/>
      <c r="MR7" s="7"/>
      <c r="MS7" s="7"/>
      <c r="MT7" s="7"/>
      <c r="MU7" s="7"/>
      <c r="MV7" s="7"/>
      <c r="MW7" s="7"/>
      <c r="MX7" s="7"/>
      <c r="MY7" s="7"/>
      <c r="MZ7" s="7"/>
      <c r="NA7" s="7"/>
      <c r="NB7" s="7"/>
      <c r="NC7" s="7"/>
      <c r="ND7" s="7"/>
      <c r="NE7" s="7"/>
      <c r="NF7" s="7"/>
      <c r="NG7" s="7"/>
      <c r="NH7" s="7"/>
      <c r="NI7" s="7"/>
      <c r="NJ7" s="7"/>
      <c r="NK7" s="7"/>
      <c r="NL7" s="7"/>
      <c r="NM7" s="7"/>
      <c r="NN7" s="7"/>
      <c r="NO7" s="7"/>
      <c r="NP7" s="7"/>
      <c r="NQ7" s="7"/>
      <c r="NR7" s="7"/>
      <c r="NS7" s="7"/>
      <c r="NT7" s="7"/>
      <c r="NU7" s="7"/>
      <c r="NV7" s="7"/>
      <c r="NW7" s="7"/>
      <c r="NX7" s="7"/>
      <c r="NY7" s="7"/>
      <c r="NZ7" s="7"/>
      <c r="OA7" s="7"/>
      <c r="OB7" s="7"/>
      <c r="OC7" s="7"/>
      <c r="OD7" s="7"/>
      <c r="OE7" s="7"/>
      <c r="OF7" s="7"/>
      <c r="OG7" s="7"/>
      <c r="OH7" s="7"/>
      <c r="OI7" s="7"/>
      <c r="OJ7" s="7"/>
      <c r="OK7" s="7"/>
      <c r="OL7" s="7"/>
      <c r="OM7" s="7"/>
      <c r="ON7" s="7"/>
      <c r="OO7" s="7"/>
      <c r="OP7" s="7"/>
      <c r="OQ7" s="7"/>
      <c r="OR7" s="7"/>
      <c r="OS7" s="7"/>
      <c r="OT7" s="7"/>
      <c r="OU7" s="7"/>
      <c r="OV7" s="7"/>
      <c r="OW7" s="7"/>
      <c r="OX7" s="7"/>
      <c r="OY7" s="7"/>
      <c r="OZ7" s="7"/>
      <c r="PA7" s="7"/>
      <c r="PB7" s="7"/>
      <c r="PC7" s="7"/>
      <c r="PD7" s="7"/>
      <c r="PE7" s="7"/>
      <c r="PF7" s="7"/>
      <c r="PG7" s="7"/>
      <c r="PH7" s="7"/>
      <c r="PI7" s="7"/>
      <c r="PJ7" s="7"/>
      <c r="PK7" s="7"/>
      <c r="PL7" s="7"/>
      <c r="PM7" s="7"/>
      <c r="PN7" s="7"/>
      <c r="PO7" s="7"/>
      <c r="PP7" s="7"/>
      <c r="PQ7" s="7"/>
      <c r="PR7" s="7"/>
      <c r="PS7" s="7"/>
      <c r="PT7" s="7"/>
      <c r="PU7" s="7"/>
      <c r="PV7" s="7"/>
      <c r="PW7" s="7"/>
      <c r="PX7" s="7"/>
      <c r="PY7" s="7"/>
      <c r="PZ7" s="7"/>
      <c r="QA7" s="7"/>
      <c r="QB7" s="7"/>
      <c r="QC7" s="7"/>
    </row>
    <row r="8" spans="1:445" s="11" customFormat="1" ht="25.35" customHeight="1">
      <c r="A8" s="261"/>
      <c r="B8" s="13"/>
      <c r="C8" s="13"/>
      <c r="D8" s="14"/>
      <c r="E8" s="13"/>
      <c r="F8" s="632"/>
      <c r="G8" s="633"/>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c r="DB8" s="7"/>
      <c r="DC8" s="7"/>
      <c r="DD8" s="7"/>
      <c r="DE8" s="7"/>
      <c r="DF8" s="7"/>
      <c r="DG8" s="7"/>
      <c r="DH8" s="7"/>
      <c r="DI8" s="7"/>
      <c r="DJ8" s="7"/>
      <c r="DK8" s="7"/>
      <c r="DL8" s="7"/>
      <c r="DM8" s="7"/>
      <c r="DN8" s="7"/>
      <c r="DO8" s="7"/>
      <c r="DP8" s="7"/>
      <c r="DQ8" s="7"/>
      <c r="DR8" s="7"/>
      <c r="DS8" s="7"/>
      <c r="DT8" s="7"/>
      <c r="DU8" s="7"/>
      <c r="DV8" s="7"/>
      <c r="DW8" s="7"/>
      <c r="DX8" s="7"/>
      <c r="DY8" s="7"/>
      <c r="DZ8" s="7"/>
      <c r="EA8" s="7"/>
      <c r="EB8" s="7"/>
      <c r="EC8" s="7"/>
      <c r="ED8" s="7"/>
      <c r="EE8" s="7"/>
      <c r="EF8" s="7"/>
      <c r="EG8" s="7"/>
      <c r="EH8" s="7"/>
      <c r="EI8" s="7"/>
      <c r="EJ8" s="7"/>
      <c r="EK8" s="7"/>
      <c r="EL8" s="7"/>
      <c r="EM8" s="7"/>
      <c r="EN8" s="7"/>
      <c r="EO8" s="7"/>
      <c r="EP8" s="7"/>
      <c r="EQ8" s="7"/>
      <c r="ER8" s="7"/>
      <c r="ES8" s="7"/>
      <c r="ET8" s="7"/>
      <c r="EU8" s="7"/>
      <c r="EV8" s="7"/>
      <c r="EW8" s="7"/>
      <c r="EX8" s="7"/>
      <c r="EY8" s="7"/>
      <c r="EZ8" s="7"/>
      <c r="FA8" s="7"/>
      <c r="FB8" s="7"/>
      <c r="FC8" s="7"/>
      <c r="FD8" s="7"/>
      <c r="FE8" s="7"/>
      <c r="FF8" s="7"/>
      <c r="FG8" s="7"/>
      <c r="FH8" s="7"/>
      <c r="FI8" s="7"/>
      <c r="FJ8" s="7"/>
      <c r="FK8" s="7"/>
      <c r="FL8" s="7"/>
      <c r="FM8" s="7"/>
      <c r="FN8" s="7"/>
      <c r="FO8" s="7"/>
      <c r="FP8" s="7"/>
      <c r="FQ8" s="7"/>
      <c r="FR8" s="7"/>
      <c r="FS8" s="7"/>
      <c r="FT8" s="7"/>
      <c r="FU8" s="7"/>
      <c r="FV8" s="7"/>
      <c r="FW8" s="7"/>
      <c r="FX8" s="7"/>
      <c r="FY8" s="7"/>
      <c r="FZ8" s="7"/>
      <c r="GA8" s="7"/>
      <c r="GB8" s="7"/>
      <c r="GC8" s="7"/>
      <c r="GD8" s="7"/>
      <c r="GE8" s="7"/>
      <c r="GF8" s="7"/>
      <c r="GG8" s="7"/>
      <c r="GH8" s="7"/>
      <c r="GI8" s="7"/>
      <c r="GJ8" s="7"/>
      <c r="GK8" s="7"/>
      <c r="GL8" s="7"/>
      <c r="GM8" s="7"/>
      <c r="GN8" s="7"/>
      <c r="GO8" s="7"/>
      <c r="GP8" s="7"/>
      <c r="GQ8" s="7"/>
      <c r="GR8" s="7"/>
      <c r="GS8" s="7"/>
      <c r="GT8" s="7"/>
      <c r="GU8" s="7"/>
      <c r="GV8" s="7"/>
      <c r="GW8" s="7"/>
      <c r="GX8" s="7"/>
      <c r="GY8" s="7"/>
      <c r="GZ8" s="7"/>
      <c r="HA8" s="7"/>
      <c r="HB8" s="7"/>
      <c r="HC8" s="7"/>
      <c r="HD8" s="7"/>
      <c r="HE8" s="7"/>
      <c r="HF8" s="7"/>
      <c r="HG8" s="7"/>
      <c r="HH8" s="7"/>
      <c r="HI8" s="7"/>
      <c r="HJ8" s="7"/>
      <c r="HK8" s="7"/>
      <c r="HL8" s="7"/>
      <c r="HM8" s="7"/>
      <c r="HN8" s="7"/>
      <c r="HO8" s="7"/>
      <c r="HP8" s="7"/>
      <c r="HQ8" s="7"/>
      <c r="HR8" s="7"/>
      <c r="HS8" s="7"/>
      <c r="HT8" s="7"/>
      <c r="HU8" s="7"/>
      <c r="HV8" s="7"/>
      <c r="HW8" s="7"/>
      <c r="HX8" s="7"/>
      <c r="HY8" s="7"/>
      <c r="HZ8" s="7"/>
      <c r="IA8" s="7"/>
      <c r="IB8" s="7"/>
      <c r="IC8" s="7"/>
      <c r="ID8" s="7"/>
      <c r="IE8" s="7"/>
      <c r="IF8" s="7"/>
      <c r="IG8" s="7"/>
      <c r="IH8" s="7"/>
      <c r="II8" s="7"/>
      <c r="IJ8" s="7"/>
      <c r="IK8" s="7"/>
      <c r="IL8" s="7"/>
      <c r="IM8" s="7"/>
      <c r="IN8" s="7"/>
      <c r="IO8" s="7"/>
      <c r="IP8" s="7"/>
      <c r="IQ8" s="7"/>
      <c r="IR8" s="7"/>
      <c r="IS8" s="7"/>
      <c r="IT8" s="7"/>
      <c r="IU8" s="7"/>
      <c r="IV8" s="7"/>
      <c r="IW8" s="7"/>
      <c r="IX8" s="7"/>
      <c r="IY8" s="7"/>
      <c r="IZ8" s="7"/>
      <c r="JA8" s="7"/>
      <c r="JB8" s="7"/>
      <c r="JC8" s="7"/>
      <c r="JD8" s="7"/>
      <c r="JE8" s="7"/>
      <c r="JF8" s="7"/>
      <c r="JG8" s="7"/>
      <c r="JH8" s="7"/>
      <c r="JI8" s="7"/>
      <c r="JJ8" s="7"/>
      <c r="JK8" s="7"/>
      <c r="JL8" s="7"/>
      <c r="JM8" s="7"/>
      <c r="JN8" s="7"/>
      <c r="JO8" s="7"/>
      <c r="JP8" s="7"/>
      <c r="JQ8" s="7"/>
      <c r="JR8" s="7"/>
      <c r="JS8" s="7"/>
      <c r="JT8" s="7"/>
      <c r="JU8" s="7"/>
      <c r="JV8" s="7"/>
      <c r="JW8" s="7"/>
      <c r="JX8" s="7"/>
      <c r="JY8" s="7"/>
      <c r="JZ8" s="7"/>
      <c r="KA8" s="7"/>
      <c r="KB8" s="7"/>
      <c r="KC8" s="7"/>
      <c r="KD8" s="7"/>
      <c r="KE8" s="7"/>
      <c r="KF8" s="7"/>
      <c r="KG8" s="7"/>
      <c r="KH8" s="7"/>
      <c r="KI8" s="7"/>
      <c r="KJ8" s="7"/>
      <c r="KK8" s="7"/>
      <c r="KL8" s="7"/>
      <c r="KM8" s="7"/>
      <c r="KN8" s="7"/>
      <c r="KO8" s="7"/>
      <c r="KP8" s="7"/>
      <c r="KQ8" s="7"/>
      <c r="KR8" s="7"/>
      <c r="KS8" s="7"/>
      <c r="KT8" s="7"/>
      <c r="KU8" s="7"/>
      <c r="KV8" s="7"/>
      <c r="KW8" s="7"/>
      <c r="KX8" s="7"/>
      <c r="KY8" s="7"/>
      <c r="KZ8" s="7"/>
      <c r="LA8" s="7"/>
      <c r="LB8" s="7"/>
      <c r="LC8" s="7"/>
      <c r="LD8" s="7"/>
      <c r="LE8" s="7"/>
      <c r="LF8" s="7"/>
      <c r="LG8" s="7"/>
      <c r="LH8" s="7"/>
      <c r="LI8" s="7"/>
      <c r="LJ8" s="7"/>
      <c r="LK8" s="7"/>
      <c r="LL8" s="7"/>
      <c r="LM8" s="7"/>
      <c r="LN8" s="7"/>
      <c r="LO8" s="7"/>
      <c r="LP8" s="7"/>
      <c r="LQ8" s="7"/>
      <c r="LR8" s="7"/>
      <c r="LS8" s="7"/>
      <c r="LT8" s="7"/>
      <c r="LU8" s="7"/>
      <c r="LV8" s="7"/>
      <c r="LW8" s="7"/>
      <c r="LX8" s="7"/>
      <c r="LY8" s="7"/>
      <c r="LZ8" s="7"/>
      <c r="MA8" s="7"/>
      <c r="MB8" s="7"/>
      <c r="MC8" s="7"/>
      <c r="MD8" s="7"/>
      <c r="ME8" s="7"/>
      <c r="MF8" s="7"/>
      <c r="MG8" s="7"/>
      <c r="MH8" s="7"/>
      <c r="MI8" s="7"/>
      <c r="MJ8" s="7"/>
      <c r="MK8" s="7"/>
      <c r="ML8" s="7"/>
      <c r="MM8" s="7"/>
      <c r="MN8" s="7"/>
      <c r="MO8" s="7"/>
      <c r="MP8" s="7"/>
      <c r="MQ8" s="7"/>
      <c r="MR8" s="7"/>
      <c r="MS8" s="7"/>
      <c r="MT8" s="7"/>
      <c r="MU8" s="7"/>
      <c r="MV8" s="7"/>
      <c r="MW8" s="7"/>
      <c r="MX8" s="7"/>
      <c r="MY8" s="7"/>
      <c r="MZ8" s="7"/>
      <c r="NA8" s="7"/>
      <c r="NB8" s="7"/>
      <c r="NC8" s="7"/>
      <c r="ND8" s="7"/>
      <c r="NE8" s="7"/>
      <c r="NF8" s="7"/>
      <c r="NG8" s="7"/>
      <c r="NH8" s="7"/>
      <c r="NI8" s="7"/>
      <c r="NJ8" s="7"/>
      <c r="NK8" s="7"/>
      <c r="NL8" s="7"/>
      <c r="NM8" s="7"/>
      <c r="NN8" s="7"/>
      <c r="NO8" s="7"/>
      <c r="NP8" s="7"/>
      <c r="NQ8" s="7"/>
      <c r="NR8" s="7"/>
      <c r="NS8" s="7"/>
      <c r="NT8" s="7"/>
      <c r="NU8" s="7"/>
      <c r="NV8" s="7"/>
      <c r="NW8" s="7"/>
      <c r="NX8" s="7"/>
      <c r="NY8" s="7"/>
      <c r="NZ8" s="7"/>
      <c r="OA8" s="7"/>
      <c r="OB8" s="7"/>
      <c r="OC8" s="7"/>
      <c r="OD8" s="7"/>
      <c r="OE8" s="7"/>
      <c r="OF8" s="7"/>
      <c r="OG8" s="7"/>
      <c r="OH8" s="7"/>
      <c r="OI8" s="7"/>
      <c r="OJ8" s="7"/>
      <c r="OK8" s="7"/>
      <c r="OL8" s="7"/>
      <c r="OM8" s="7"/>
      <c r="ON8" s="7"/>
      <c r="OO8" s="7"/>
      <c r="OP8" s="7"/>
      <c r="OQ8" s="7"/>
      <c r="OR8" s="7"/>
      <c r="OS8" s="7"/>
      <c r="OT8" s="7"/>
      <c r="OU8" s="7"/>
      <c r="OV8" s="7"/>
      <c r="OW8" s="7"/>
      <c r="OX8" s="7"/>
      <c r="OY8" s="7"/>
      <c r="OZ8" s="7"/>
      <c r="PA8" s="7"/>
      <c r="PB8" s="7"/>
      <c r="PC8" s="7"/>
      <c r="PD8" s="7"/>
      <c r="PE8" s="7"/>
      <c r="PF8" s="7"/>
      <c r="PG8" s="7"/>
      <c r="PH8" s="7"/>
      <c r="PI8" s="7"/>
      <c r="PJ8" s="7"/>
      <c r="PK8" s="7"/>
      <c r="PL8" s="7"/>
      <c r="PM8" s="7"/>
      <c r="PN8" s="7"/>
      <c r="PO8" s="7"/>
      <c r="PP8" s="7"/>
      <c r="PQ8" s="7"/>
      <c r="PR8" s="7"/>
      <c r="PS8" s="7"/>
      <c r="PT8" s="7"/>
      <c r="PU8" s="7"/>
      <c r="PV8" s="7"/>
      <c r="PW8" s="7"/>
      <c r="PX8" s="7"/>
      <c r="PY8" s="7"/>
      <c r="PZ8" s="7"/>
      <c r="QA8" s="7"/>
      <c r="QB8" s="7"/>
      <c r="QC8" s="7"/>
    </row>
    <row r="9" spans="1:445" s="11" customFormat="1" ht="25.35" customHeight="1">
      <c r="A9" s="261"/>
      <c r="B9" s="16"/>
      <c r="C9" s="16"/>
      <c r="D9" s="14"/>
      <c r="E9" s="16"/>
      <c r="F9" s="646"/>
      <c r="G9" s="64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S9" s="7"/>
      <c r="CT9" s="7"/>
      <c r="CU9" s="7"/>
      <c r="CV9" s="7"/>
      <c r="CW9" s="7"/>
      <c r="CX9" s="7"/>
      <c r="CY9" s="7"/>
      <c r="CZ9" s="7"/>
      <c r="DA9" s="7"/>
      <c r="DB9" s="7"/>
      <c r="DC9" s="7"/>
      <c r="DD9" s="7"/>
      <c r="DE9" s="7"/>
      <c r="DF9" s="7"/>
      <c r="DG9" s="7"/>
      <c r="DH9" s="7"/>
      <c r="DI9" s="7"/>
      <c r="DJ9" s="7"/>
      <c r="DK9" s="7"/>
      <c r="DL9" s="7"/>
      <c r="DM9" s="7"/>
      <c r="DN9" s="7"/>
      <c r="DO9" s="7"/>
      <c r="DP9" s="7"/>
      <c r="DQ9" s="7"/>
      <c r="DR9" s="7"/>
      <c r="DS9" s="7"/>
      <c r="DT9" s="7"/>
      <c r="DU9" s="7"/>
      <c r="DV9" s="7"/>
      <c r="DW9" s="7"/>
      <c r="DX9" s="7"/>
      <c r="DY9" s="7"/>
      <c r="DZ9" s="7"/>
      <c r="EA9" s="7"/>
      <c r="EB9" s="7"/>
      <c r="EC9" s="7"/>
      <c r="ED9" s="7"/>
      <c r="EE9" s="7"/>
      <c r="EF9" s="7"/>
      <c r="EG9" s="7"/>
      <c r="EH9" s="7"/>
      <c r="EI9" s="7"/>
      <c r="EJ9" s="7"/>
      <c r="EK9" s="7"/>
      <c r="EL9" s="7"/>
      <c r="EM9" s="7"/>
      <c r="EN9" s="7"/>
      <c r="EO9" s="7"/>
      <c r="EP9" s="7"/>
      <c r="EQ9" s="7"/>
      <c r="ER9" s="7"/>
      <c r="ES9" s="7"/>
      <c r="ET9" s="7"/>
      <c r="EU9" s="7"/>
      <c r="EV9" s="7"/>
      <c r="EW9" s="7"/>
      <c r="EX9" s="7"/>
      <c r="EY9" s="7"/>
      <c r="EZ9" s="7"/>
      <c r="FA9" s="7"/>
      <c r="FB9" s="7"/>
      <c r="FC9" s="7"/>
      <c r="FD9" s="7"/>
      <c r="FE9" s="7"/>
      <c r="FF9" s="7"/>
      <c r="FG9" s="7"/>
      <c r="FH9" s="7"/>
      <c r="FI9" s="7"/>
      <c r="FJ9" s="7"/>
      <c r="FK9" s="7"/>
      <c r="FL9" s="7"/>
      <c r="FM9" s="7"/>
      <c r="FN9" s="7"/>
      <c r="FO9" s="7"/>
      <c r="FP9" s="7"/>
      <c r="FQ9" s="7"/>
      <c r="FR9" s="7"/>
      <c r="FS9" s="7"/>
      <c r="FT9" s="7"/>
      <c r="FU9" s="7"/>
      <c r="FV9" s="7"/>
      <c r="FW9" s="7"/>
      <c r="FX9" s="7"/>
      <c r="FY9" s="7"/>
      <c r="FZ9" s="7"/>
      <c r="GA9" s="7"/>
      <c r="GB9" s="7"/>
      <c r="GC9" s="7"/>
      <c r="GD9" s="7"/>
      <c r="GE9" s="7"/>
      <c r="GF9" s="7"/>
      <c r="GG9" s="7"/>
      <c r="GH9" s="7"/>
      <c r="GI9" s="7"/>
      <c r="GJ9" s="7"/>
      <c r="GK9" s="7"/>
      <c r="GL9" s="7"/>
      <c r="GM9" s="7"/>
      <c r="GN9" s="7"/>
      <c r="GO9" s="7"/>
      <c r="GP9" s="7"/>
      <c r="GQ9" s="7"/>
      <c r="GR9" s="7"/>
      <c r="GS9" s="7"/>
      <c r="GT9" s="7"/>
      <c r="GU9" s="7"/>
      <c r="GV9" s="7"/>
      <c r="GW9" s="7"/>
      <c r="GX9" s="7"/>
      <c r="GY9" s="7"/>
      <c r="GZ9" s="7"/>
      <c r="HA9" s="7"/>
      <c r="HB9" s="7"/>
      <c r="HC9" s="7"/>
      <c r="HD9" s="7"/>
      <c r="HE9" s="7"/>
      <c r="HF9" s="7"/>
      <c r="HG9" s="7"/>
      <c r="HH9" s="7"/>
      <c r="HI9" s="7"/>
      <c r="HJ9" s="7"/>
      <c r="HK9" s="7"/>
      <c r="HL9" s="7"/>
      <c r="HM9" s="7"/>
      <c r="HN9" s="7"/>
      <c r="HO9" s="7"/>
      <c r="HP9" s="7"/>
      <c r="HQ9" s="7"/>
      <c r="HR9" s="7"/>
      <c r="HS9" s="7"/>
      <c r="HT9" s="7"/>
      <c r="HU9" s="7"/>
      <c r="HV9" s="7"/>
      <c r="HW9" s="7"/>
      <c r="HX9" s="7"/>
      <c r="HY9" s="7"/>
      <c r="HZ9" s="7"/>
      <c r="IA9" s="7"/>
      <c r="IB9" s="7"/>
      <c r="IC9" s="7"/>
      <c r="ID9" s="7"/>
      <c r="IE9" s="7"/>
      <c r="IF9" s="7"/>
      <c r="IG9" s="7"/>
      <c r="IH9" s="7"/>
      <c r="II9" s="7"/>
      <c r="IJ9" s="7"/>
      <c r="IK9" s="7"/>
      <c r="IL9" s="7"/>
      <c r="IM9" s="7"/>
      <c r="IN9" s="7"/>
      <c r="IO9" s="7"/>
      <c r="IP9" s="7"/>
      <c r="IQ9" s="7"/>
      <c r="IR9" s="7"/>
      <c r="IS9" s="7"/>
      <c r="IT9" s="7"/>
      <c r="IU9" s="7"/>
      <c r="IV9" s="7"/>
      <c r="IW9" s="7"/>
      <c r="IX9" s="7"/>
      <c r="IY9" s="7"/>
      <c r="IZ9" s="7"/>
      <c r="JA9" s="7"/>
      <c r="JB9" s="7"/>
      <c r="JC9" s="7"/>
      <c r="JD9" s="7"/>
      <c r="JE9" s="7"/>
      <c r="JF9" s="7"/>
      <c r="JG9" s="7"/>
      <c r="JH9" s="7"/>
      <c r="JI9" s="7"/>
      <c r="JJ9" s="7"/>
      <c r="JK9" s="7"/>
      <c r="JL9" s="7"/>
      <c r="JM9" s="7"/>
      <c r="JN9" s="7"/>
      <c r="JO9" s="7"/>
      <c r="JP9" s="7"/>
      <c r="JQ9" s="7"/>
      <c r="JR9" s="7"/>
      <c r="JS9" s="7"/>
      <c r="JT9" s="7"/>
      <c r="JU9" s="7"/>
      <c r="JV9" s="7"/>
      <c r="JW9" s="7"/>
      <c r="JX9" s="7"/>
      <c r="JY9" s="7"/>
      <c r="JZ9" s="7"/>
      <c r="KA9" s="7"/>
      <c r="KB9" s="7"/>
      <c r="KC9" s="7"/>
      <c r="KD9" s="7"/>
      <c r="KE9" s="7"/>
      <c r="KF9" s="7"/>
      <c r="KG9" s="7"/>
      <c r="KH9" s="7"/>
      <c r="KI9" s="7"/>
      <c r="KJ9" s="7"/>
      <c r="KK9" s="7"/>
      <c r="KL9" s="7"/>
      <c r="KM9" s="7"/>
      <c r="KN9" s="7"/>
      <c r="KO9" s="7"/>
      <c r="KP9" s="7"/>
      <c r="KQ9" s="7"/>
      <c r="KR9" s="7"/>
      <c r="KS9" s="7"/>
      <c r="KT9" s="7"/>
      <c r="KU9" s="7"/>
      <c r="KV9" s="7"/>
      <c r="KW9" s="7"/>
      <c r="KX9" s="7"/>
      <c r="KY9" s="7"/>
      <c r="KZ9" s="7"/>
      <c r="LA9" s="7"/>
      <c r="LB9" s="7"/>
      <c r="LC9" s="7"/>
      <c r="LD9" s="7"/>
      <c r="LE9" s="7"/>
      <c r="LF9" s="7"/>
      <c r="LG9" s="7"/>
      <c r="LH9" s="7"/>
      <c r="LI9" s="7"/>
      <c r="LJ9" s="7"/>
      <c r="LK9" s="7"/>
      <c r="LL9" s="7"/>
      <c r="LM9" s="7"/>
      <c r="LN9" s="7"/>
      <c r="LO9" s="7"/>
      <c r="LP9" s="7"/>
      <c r="LQ9" s="7"/>
      <c r="LR9" s="7"/>
      <c r="LS9" s="7"/>
      <c r="LT9" s="7"/>
      <c r="LU9" s="7"/>
      <c r="LV9" s="7"/>
      <c r="LW9" s="7"/>
      <c r="LX9" s="7"/>
      <c r="LY9" s="7"/>
      <c r="LZ9" s="7"/>
      <c r="MA9" s="7"/>
      <c r="MB9" s="7"/>
      <c r="MC9" s="7"/>
      <c r="MD9" s="7"/>
      <c r="ME9" s="7"/>
      <c r="MF9" s="7"/>
      <c r="MG9" s="7"/>
      <c r="MH9" s="7"/>
      <c r="MI9" s="7"/>
      <c r="MJ9" s="7"/>
      <c r="MK9" s="7"/>
      <c r="ML9" s="7"/>
      <c r="MM9" s="7"/>
      <c r="MN9" s="7"/>
      <c r="MO9" s="7"/>
      <c r="MP9" s="7"/>
      <c r="MQ9" s="7"/>
      <c r="MR9" s="7"/>
      <c r="MS9" s="7"/>
      <c r="MT9" s="7"/>
      <c r="MU9" s="7"/>
      <c r="MV9" s="7"/>
      <c r="MW9" s="7"/>
      <c r="MX9" s="7"/>
      <c r="MY9" s="7"/>
      <c r="MZ9" s="7"/>
      <c r="NA9" s="7"/>
      <c r="NB9" s="7"/>
      <c r="NC9" s="7"/>
      <c r="ND9" s="7"/>
      <c r="NE9" s="7"/>
      <c r="NF9" s="7"/>
      <c r="NG9" s="7"/>
      <c r="NH9" s="7"/>
      <c r="NI9" s="7"/>
      <c r="NJ9" s="7"/>
      <c r="NK9" s="7"/>
      <c r="NL9" s="7"/>
      <c r="NM9" s="7"/>
      <c r="NN9" s="7"/>
      <c r="NO9" s="7"/>
      <c r="NP9" s="7"/>
      <c r="NQ9" s="7"/>
      <c r="NR9" s="7"/>
      <c r="NS9" s="7"/>
      <c r="NT9" s="7"/>
      <c r="NU9" s="7"/>
      <c r="NV9" s="7"/>
      <c r="NW9" s="7"/>
      <c r="NX9" s="7"/>
      <c r="NY9" s="7"/>
      <c r="NZ9" s="7"/>
      <c r="OA9" s="7"/>
      <c r="OB9" s="7"/>
      <c r="OC9" s="7"/>
      <c r="OD9" s="7"/>
      <c r="OE9" s="7"/>
      <c r="OF9" s="7"/>
      <c r="OG9" s="7"/>
      <c r="OH9" s="7"/>
      <c r="OI9" s="7"/>
      <c r="OJ9" s="7"/>
      <c r="OK9" s="7"/>
      <c r="OL9" s="7"/>
      <c r="OM9" s="7"/>
      <c r="ON9" s="7"/>
      <c r="OO9" s="7"/>
      <c r="OP9" s="7"/>
      <c r="OQ9" s="7"/>
      <c r="OR9" s="7"/>
      <c r="OS9" s="7"/>
      <c r="OT9" s="7"/>
      <c r="OU9" s="7"/>
      <c r="OV9" s="7"/>
      <c r="OW9" s="7"/>
      <c r="OX9" s="7"/>
      <c r="OY9" s="7"/>
      <c r="OZ9" s="7"/>
      <c r="PA9" s="7"/>
      <c r="PB9" s="7"/>
      <c r="PC9" s="7"/>
      <c r="PD9" s="7"/>
      <c r="PE9" s="7"/>
      <c r="PF9" s="7"/>
      <c r="PG9" s="7"/>
      <c r="PH9" s="7"/>
      <c r="PI9" s="7"/>
      <c r="PJ9" s="7"/>
      <c r="PK9" s="7"/>
      <c r="PL9" s="7"/>
      <c r="PM9" s="7"/>
      <c r="PN9" s="7"/>
      <c r="PO9" s="7"/>
      <c r="PP9" s="7"/>
      <c r="PQ9" s="7"/>
      <c r="PR9" s="7"/>
      <c r="PS9" s="7"/>
      <c r="PT9" s="7"/>
      <c r="PU9" s="7"/>
      <c r="PV9" s="7"/>
      <c r="PW9" s="7"/>
      <c r="PX9" s="7"/>
      <c r="PY9" s="7"/>
      <c r="PZ9" s="7"/>
      <c r="QA9" s="7"/>
      <c r="QB9" s="7"/>
      <c r="QC9" s="7"/>
    </row>
    <row r="10" spans="1:445" s="11" customFormat="1" ht="25.35" customHeight="1">
      <c r="A10" s="261"/>
      <c r="B10" s="16"/>
      <c r="C10" s="16"/>
      <c r="D10" s="14"/>
      <c r="E10" s="16"/>
      <c r="F10" s="646"/>
      <c r="G10" s="64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c r="DB10" s="7"/>
      <c r="DC10" s="7"/>
      <c r="DD10" s="7"/>
      <c r="DE10" s="7"/>
      <c r="DF10" s="7"/>
      <c r="DG10" s="7"/>
      <c r="DH10" s="7"/>
      <c r="DI10" s="7"/>
      <c r="DJ10" s="7"/>
      <c r="DK10" s="7"/>
      <c r="DL10" s="7"/>
      <c r="DM10" s="7"/>
      <c r="DN10" s="7"/>
      <c r="DO10" s="7"/>
      <c r="DP10" s="7"/>
      <c r="DQ10" s="7"/>
      <c r="DR10" s="7"/>
      <c r="DS10" s="7"/>
      <c r="DT10" s="7"/>
      <c r="DU10" s="7"/>
      <c r="DV10" s="7"/>
      <c r="DW10" s="7"/>
      <c r="DX10" s="7"/>
      <c r="DY10" s="7"/>
      <c r="DZ10" s="7"/>
      <c r="EA10" s="7"/>
      <c r="EB10" s="7"/>
      <c r="EC10" s="7"/>
      <c r="ED10" s="7"/>
      <c r="EE10" s="7"/>
      <c r="EF10" s="7"/>
      <c r="EG10" s="7"/>
      <c r="EH10" s="7"/>
      <c r="EI10" s="7"/>
      <c r="EJ10" s="7"/>
      <c r="EK10" s="7"/>
      <c r="EL10" s="7"/>
      <c r="EM10" s="7"/>
      <c r="EN10" s="7"/>
      <c r="EO10" s="7"/>
      <c r="EP10" s="7"/>
      <c r="EQ10" s="7"/>
      <c r="ER10" s="7"/>
      <c r="ES10" s="7"/>
      <c r="ET10" s="7"/>
      <c r="EU10" s="7"/>
      <c r="EV10" s="7"/>
      <c r="EW10" s="7"/>
      <c r="EX10" s="7"/>
      <c r="EY10" s="7"/>
      <c r="EZ10" s="7"/>
      <c r="FA10" s="7"/>
      <c r="FB10" s="7"/>
      <c r="FC10" s="7"/>
      <c r="FD10" s="7"/>
      <c r="FE10" s="7"/>
      <c r="FF10" s="7"/>
      <c r="FG10" s="7"/>
      <c r="FH10" s="7"/>
      <c r="FI10" s="7"/>
      <c r="FJ10" s="7"/>
      <c r="FK10" s="7"/>
      <c r="FL10" s="7"/>
      <c r="FM10" s="7"/>
      <c r="FN10" s="7"/>
      <c r="FO10" s="7"/>
      <c r="FP10" s="7"/>
      <c r="FQ10" s="7"/>
      <c r="FR10" s="7"/>
      <c r="FS10" s="7"/>
      <c r="FT10" s="7"/>
      <c r="FU10" s="7"/>
      <c r="FV10" s="7"/>
      <c r="FW10" s="7"/>
      <c r="FX10" s="7"/>
      <c r="FY10" s="7"/>
      <c r="FZ10" s="7"/>
      <c r="GA10" s="7"/>
      <c r="GB10" s="7"/>
      <c r="GC10" s="7"/>
      <c r="GD10" s="7"/>
      <c r="GE10" s="7"/>
      <c r="GF10" s="7"/>
      <c r="GG10" s="7"/>
      <c r="GH10" s="7"/>
      <c r="GI10" s="7"/>
      <c r="GJ10" s="7"/>
      <c r="GK10" s="7"/>
      <c r="GL10" s="7"/>
      <c r="GM10" s="7"/>
      <c r="GN10" s="7"/>
      <c r="GO10" s="7"/>
      <c r="GP10" s="7"/>
      <c r="GQ10" s="7"/>
      <c r="GR10" s="7"/>
      <c r="GS10" s="7"/>
      <c r="GT10" s="7"/>
      <c r="GU10" s="7"/>
      <c r="GV10" s="7"/>
      <c r="GW10" s="7"/>
      <c r="GX10" s="7"/>
      <c r="GY10" s="7"/>
      <c r="GZ10" s="7"/>
      <c r="HA10" s="7"/>
      <c r="HB10" s="7"/>
      <c r="HC10" s="7"/>
      <c r="HD10" s="7"/>
      <c r="HE10" s="7"/>
      <c r="HF10" s="7"/>
      <c r="HG10" s="7"/>
      <c r="HH10" s="7"/>
      <c r="HI10" s="7"/>
      <c r="HJ10" s="7"/>
      <c r="HK10" s="7"/>
      <c r="HL10" s="7"/>
      <c r="HM10" s="7"/>
      <c r="HN10" s="7"/>
      <c r="HO10" s="7"/>
      <c r="HP10" s="7"/>
      <c r="HQ10" s="7"/>
      <c r="HR10" s="7"/>
      <c r="HS10" s="7"/>
      <c r="HT10" s="7"/>
      <c r="HU10" s="7"/>
      <c r="HV10" s="7"/>
      <c r="HW10" s="7"/>
      <c r="HX10" s="7"/>
      <c r="HY10" s="7"/>
      <c r="HZ10" s="7"/>
      <c r="IA10" s="7"/>
      <c r="IB10" s="7"/>
      <c r="IC10" s="7"/>
      <c r="ID10" s="7"/>
      <c r="IE10" s="7"/>
      <c r="IF10" s="7"/>
      <c r="IG10" s="7"/>
      <c r="IH10" s="7"/>
      <c r="II10" s="7"/>
      <c r="IJ10" s="7"/>
      <c r="IK10" s="7"/>
      <c r="IL10" s="7"/>
      <c r="IM10" s="7"/>
      <c r="IN10" s="7"/>
      <c r="IO10" s="7"/>
      <c r="IP10" s="7"/>
      <c r="IQ10" s="7"/>
      <c r="IR10" s="7"/>
      <c r="IS10" s="7"/>
      <c r="IT10" s="7"/>
      <c r="IU10" s="7"/>
      <c r="IV10" s="7"/>
      <c r="IW10" s="7"/>
      <c r="IX10" s="7"/>
      <c r="IY10" s="7"/>
      <c r="IZ10" s="7"/>
      <c r="JA10" s="7"/>
      <c r="JB10" s="7"/>
      <c r="JC10" s="7"/>
      <c r="JD10" s="7"/>
      <c r="JE10" s="7"/>
      <c r="JF10" s="7"/>
      <c r="JG10" s="7"/>
      <c r="JH10" s="7"/>
      <c r="JI10" s="7"/>
      <c r="JJ10" s="7"/>
      <c r="JK10" s="7"/>
      <c r="JL10" s="7"/>
      <c r="JM10" s="7"/>
      <c r="JN10" s="7"/>
      <c r="JO10" s="7"/>
      <c r="JP10" s="7"/>
      <c r="JQ10" s="7"/>
      <c r="JR10" s="7"/>
      <c r="JS10" s="7"/>
      <c r="JT10" s="7"/>
      <c r="JU10" s="7"/>
      <c r="JV10" s="7"/>
      <c r="JW10" s="7"/>
      <c r="JX10" s="7"/>
      <c r="JY10" s="7"/>
      <c r="JZ10" s="7"/>
      <c r="KA10" s="7"/>
      <c r="KB10" s="7"/>
      <c r="KC10" s="7"/>
      <c r="KD10" s="7"/>
      <c r="KE10" s="7"/>
      <c r="KF10" s="7"/>
      <c r="KG10" s="7"/>
      <c r="KH10" s="7"/>
      <c r="KI10" s="7"/>
      <c r="KJ10" s="7"/>
      <c r="KK10" s="7"/>
      <c r="KL10" s="7"/>
      <c r="KM10" s="7"/>
      <c r="KN10" s="7"/>
      <c r="KO10" s="7"/>
      <c r="KP10" s="7"/>
      <c r="KQ10" s="7"/>
      <c r="KR10" s="7"/>
      <c r="KS10" s="7"/>
      <c r="KT10" s="7"/>
      <c r="KU10" s="7"/>
      <c r="KV10" s="7"/>
      <c r="KW10" s="7"/>
      <c r="KX10" s="7"/>
      <c r="KY10" s="7"/>
      <c r="KZ10" s="7"/>
      <c r="LA10" s="7"/>
      <c r="LB10" s="7"/>
      <c r="LC10" s="7"/>
      <c r="LD10" s="7"/>
      <c r="LE10" s="7"/>
      <c r="LF10" s="7"/>
      <c r="LG10" s="7"/>
      <c r="LH10" s="7"/>
      <c r="LI10" s="7"/>
      <c r="LJ10" s="7"/>
      <c r="LK10" s="7"/>
      <c r="LL10" s="7"/>
      <c r="LM10" s="7"/>
      <c r="LN10" s="7"/>
      <c r="LO10" s="7"/>
      <c r="LP10" s="7"/>
      <c r="LQ10" s="7"/>
      <c r="LR10" s="7"/>
      <c r="LS10" s="7"/>
      <c r="LT10" s="7"/>
      <c r="LU10" s="7"/>
      <c r="LV10" s="7"/>
      <c r="LW10" s="7"/>
      <c r="LX10" s="7"/>
      <c r="LY10" s="7"/>
      <c r="LZ10" s="7"/>
      <c r="MA10" s="7"/>
      <c r="MB10" s="7"/>
      <c r="MC10" s="7"/>
      <c r="MD10" s="7"/>
      <c r="ME10" s="7"/>
      <c r="MF10" s="7"/>
      <c r="MG10" s="7"/>
      <c r="MH10" s="7"/>
      <c r="MI10" s="7"/>
      <c r="MJ10" s="7"/>
      <c r="MK10" s="7"/>
      <c r="ML10" s="7"/>
      <c r="MM10" s="7"/>
      <c r="MN10" s="7"/>
      <c r="MO10" s="7"/>
      <c r="MP10" s="7"/>
      <c r="MQ10" s="7"/>
      <c r="MR10" s="7"/>
      <c r="MS10" s="7"/>
      <c r="MT10" s="7"/>
      <c r="MU10" s="7"/>
      <c r="MV10" s="7"/>
      <c r="MW10" s="7"/>
      <c r="MX10" s="7"/>
      <c r="MY10" s="7"/>
      <c r="MZ10" s="7"/>
      <c r="NA10" s="7"/>
      <c r="NB10" s="7"/>
      <c r="NC10" s="7"/>
      <c r="ND10" s="7"/>
      <c r="NE10" s="7"/>
      <c r="NF10" s="7"/>
      <c r="NG10" s="7"/>
      <c r="NH10" s="7"/>
      <c r="NI10" s="7"/>
      <c r="NJ10" s="7"/>
      <c r="NK10" s="7"/>
      <c r="NL10" s="7"/>
      <c r="NM10" s="7"/>
      <c r="NN10" s="7"/>
      <c r="NO10" s="7"/>
      <c r="NP10" s="7"/>
      <c r="NQ10" s="7"/>
      <c r="NR10" s="7"/>
      <c r="NS10" s="7"/>
      <c r="NT10" s="7"/>
      <c r="NU10" s="7"/>
      <c r="NV10" s="7"/>
      <c r="NW10" s="7"/>
      <c r="NX10" s="7"/>
      <c r="NY10" s="7"/>
      <c r="NZ10" s="7"/>
      <c r="OA10" s="7"/>
      <c r="OB10" s="7"/>
      <c r="OC10" s="7"/>
      <c r="OD10" s="7"/>
      <c r="OE10" s="7"/>
      <c r="OF10" s="7"/>
      <c r="OG10" s="7"/>
      <c r="OH10" s="7"/>
      <c r="OI10" s="7"/>
      <c r="OJ10" s="7"/>
      <c r="OK10" s="7"/>
      <c r="OL10" s="7"/>
      <c r="OM10" s="7"/>
      <c r="ON10" s="7"/>
      <c r="OO10" s="7"/>
      <c r="OP10" s="7"/>
      <c r="OQ10" s="7"/>
      <c r="OR10" s="7"/>
      <c r="OS10" s="7"/>
      <c r="OT10" s="7"/>
      <c r="OU10" s="7"/>
      <c r="OV10" s="7"/>
      <c r="OW10" s="7"/>
      <c r="OX10" s="7"/>
      <c r="OY10" s="7"/>
      <c r="OZ10" s="7"/>
      <c r="PA10" s="7"/>
      <c r="PB10" s="7"/>
      <c r="PC10" s="7"/>
      <c r="PD10" s="7"/>
      <c r="PE10" s="7"/>
      <c r="PF10" s="7"/>
      <c r="PG10" s="7"/>
      <c r="PH10" s="7"/>
      <c r="PI10" s="7"/>
      <c r="PJ10" s="7"/>
      <c r="PK10" s="7"/>
      <c r="PL10" s="7"/>
      <c r="PM10" s="7"/>
      <c r="PN10" s="7"/>
      <c r="PO10" s="7"/>
      <c r="PP10" s="7"/>
      <c r="PQ10" s="7"/>
      <c r="PR10" s="7"/>
      <c r="PS10" s="7"/>
      <c r="PT10" s="7"/>
      <c r="PU10" s="7"/>
      <c r="PV10" s="7"/>
      <c r="PW10" s="7"/>
      <c r="PX10" s="7"/>
      <c r="PY10" s="7"/>
      <c r="PZ10" s="7"/>
      <c r="QA10" s="7"/>
      <c r="QB10" s="7"/>
      <c r="QC10" s="7"/>
    </row>
    <row r="11" spans="1:445" s="11" customFormat="1" ht="25.35" customHeight="1">
      <c r="A11" s="261"/>
      <c r="B11" s="16"/>
      <c r="C11" s="16"/>
      <c r="D11" s="14"/>
      <c r="E11" s="16"/>
      <c r="F11" s="646"/>
      <c r="G11" s="64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c r="CC11" s="7"/>
      <c r="CD11" s="7"/>
      <c r="CE11" s="7"/>
      <c r="CF11" s="7"/>
      <c r="CG11" s="7"/>
      <c r="CH11" s="7"/>
      <c r="CI11" s="7"/>
      <c r="CJ11" s="7"/>
      <c r="CK11" s="7"/>
      <c r="CL11" s="7"/>
      <c r="CM11" s="7"/>
      <c r="CN11" s="7"/>
      <c r="CO11" s="7"/>
      <c r="CP11" s="7"/>
      <c r="CQ11" s="7"/>
      <c r="CR11" s="7"/>
      <c r="CS11" s="7"/>
      <c r="CT11" s="7"/>
      <c r="CU11" s="7"/>
      <c r="CV11" s="7"/>
      <c r="CW11" s="7"/>
      <c r="CX11" s="7"/>
      <c r="CY11" s="7"/>
      <c r="CZ11" s="7"/>
      <c r="DA11" s="7"/>
      <c r="DB11" s="7"/>
      <c r="DC11" s="7"/>
      <c r="DD11" s="7"/>
      <c r="DE11" s="7"/>
      <c r="DF11" s="7"/>
      <c r="DG11" s="7"/>
      <c r="DH11" s="7"/>
      <c r="DI11" s="7"/>
      <c r="DJ11" s="7"/>
      <c r="DK11" s="7"/>
      <c r="DL11" s="7"/>
      <c r="DM11" s="7"/>
      <c r="DN11" s="7"/>
      <c r="DO11" s="7"/>
      <c r="DP11" s="7"/>
      <c r="DQ11" s="7"/>
      <c r="DR11" s="7"/>
      <c r="DS11" s="7"/>
      <c r="DT11" s="7"/>
      <c r="DU11" s="7"/>
      <c r="DV11" s="7"/>
      <c r="DW11" s="7"/>
      <c r="DX11" s="7"/>
      <c r="DY11" s="7"/>
      <c r="DZ11" s="7"/>
      <c r="EA11" s="7"/>
      <c r="EB11" s="7"/>
      <c r="EC11" s="7"/>
      <c r="ED11" s="7"/>
      <c r="EE11" s="7"/>
      <c r="EF11" s="7"/>
      <c r="EG11" s="7"/>
      <c r="EH11" s="7"/>
      <c r="EI11" s="7"/>
      <c r="EJ11" s="7"/>
      <c r="EK11" s="7"/>
      <c r="EL11" s="7"/>
      <c r="EM11" s="7"/>
      <c r="EN11" s="7"/>
      <c r="EO11" s="7"/>
      <c r="EP11" s="7"/>
      <c r="EQ11" s="7"/>
      <c r="ER11" s="7"/>
      <c r="ES11" s="7"/>
      <c r="ET11" s="7"/>
      <c r="EU11" s="7"/>
      <c r="EV11" s="7"/>
      <c r="EW11" s="7"/>
      <c r="EX11" s="7"/>
      <c r="EY11" s="7"/>
      <c r="EZ11" s="7"/>
      <c r="FA11" s="7"/>
      <c r="FB11" s="7"/>
      <c r="FC11" s="7"/>
      <c r="FD11" s="7"/>
      <c r="FE11" s="7"/>
      <c r="FF11" s="7"/>
      <c r="FG11" s="7"/>
      <c r="FH11" s="7"/>
      <c r="FI11" s="7"/>
      <c r="FJ11" s="7"/>
      <c r="FK11" s="7"/>
      <c r="FL11" s="7"/>
      <c r="FM11" s="7"/>
      <c r="FN11" s="7"/>
      <c r="FO11" s="7"/>
      <c r="FP11" s="7"/>
      <c r="FQ11" s="7"/>
      <c r="FR11" s="7"/>
      <c r="FS11" s="7"/>
      <c r="FT11" s="7"/>
      <c r="FU11" s="7"/>
      <c r="FV11" s="7"/>
      <c r="FW11" s="7"/>
      <c r="FX11" s="7"/>
      <c r="FY11" s="7"/>
      <c r="FZ11" s="7"/>
      <c r="GA11" s="7"/>
      <c r="GB11" s="7"/>
      <c r="GC11" s="7"/>
      <c r="GD11" s="7"/>
      <c r="GE11" s="7"/>
      <c r="GF11" s="7"/>
      <c r="GG11" s="7"/>
      <c r="GH11" s="7"/>
      <c r="GI11" s="7"/>
      <c r="GJ11" s="7"/>
      <c r="GK11" s="7"/>
      <c r="GL11" s="7"/>
      <c r="GM11" s="7"/>
      <c r="GN11" s="7"/>
      <c r="GO11" s="7"/>
      <c r="GP11" s="7"/>
      <c r="GQ11" s="7"/>
      <c r="GR11" s="7"/>
      <c r="GS11" s="7"/>
      <c r="GT11" s="7"/>
      <c r="GU11" s="7"/>
      <c r="GV11" s="7"/>
      <c r="GW11" s="7"/>
      <c r="GX11" s="7"/>
      <c r="GY11" s="7"/>
      <c r="GZ11" s="7"/>
      <c r="HA11" s="7"/>
      <c r="HB11" s="7"/>
      <c r="HC11" s="7"/>
      <c r="HD11" s="7"/>
      <c r="HE11" s="7"/>
      <c r="HF11" s="7"/>
      <c r="HG11" s="7"/>
      <c r="HH11" s="7"/>
      <c r="HI11" s="7"/>
      <c r="HJ11" s="7"/>
      <c r="HK11" s="7"/>
      <c r="HL11" s="7"/>
      <c r="HM11" s="7"/>
      <c r="HN11" s="7"/>
      <c r="HO11" s="7"/>
      <c r="HP11" s="7"/>
      <c r="HQ11" s="7"/>
      <c r="HR11" s="7"/>
      <c r="HS11" s="7"/>
      <c r="HT11" s="7"/>
      <c r="HU11" s="7"/>
      <c r="HV11" s="7"/>
      <c r="HW11" s="7"/>
      <c r="HX11" s="7"/>
      <c r="HY11" s="7"/>
      <c r="HZ11" s="7"/>
      <c r="IA11" s="7"/>
      <c r="IB11" s="7"/>
      <c r="IC11" s="7"/>
      <c r="ID11" s="7"/>
      <c r="IE11" s="7"/>
      <c r="IF11" s="7"/>
      <c r="IG11" s="7"/>
      <c r="IH11" s="7"/>
      <c r="II11" s="7"/>
      <c r="IJ11" s="7"/>
      <c r="IK11" s="7"/>
      <c r="IL11" s="7"/>
      <c r="IM11" s="7"/>
      <c r="IN11" s="7"/>
      <c r="IO11" s="7"/>
      <c r="IP11" s="7"/>
      <c r="IQ11" s="7"/>
      <c r="IR11" s="7"/>
      <c r="IS11" s="7"/>
      <c r="IT11" s="7"/>
      <c r="IU11" s="7"/>
      <c r="IV11" s="7"/>
      <c r="IW11" s="7"/>
      <c r="IX11" s="7"/>
      <c r="IY11" s="7"/>
      <c r="IZ11" s="7"/>
      <c r="JA11" s="7"/>
      <c r="JB11" s="7"/>
      <c r="JC11" s="7"/>
      <c r="JD11" s="7"/>
      <c r="JE11" s="7"/>
      <c r="JF11" s="7"/>
      <c r="JG11" s="7"/>
      <c r="JH11" s="7"/>
      <c r="JI11" s="7"/>
      <c r="JJ11" s="7"/>
      <c r="JK11" s="7"/>
      <c r="JL11" s="7"/>
      <c r="JM11" s="7"/>
      <c r="JN11" s="7"/>
      <c r="JO11" s="7"/>
      <c r="JP11" s="7"/>
      <c r="JQ11" s="7"/>
      <c r="JR11" s="7"/>
      <c r="JS11" s="7"/>
      <c r="JT11" s="7"/>
      <c r="JU11" s="7"/>
      <c r="JV11" s="7"/>
      <c r="JW11" s="7"/>
      <c r="JX11" s="7"/>
      <c r="JY11" s="7"/>
      <c r="JZ11" s="7"/>
      <c r="KA11" s="7"/>
      <c r="KB11" s="7"/>
      <c r="KC11" s="7"/>
      <c r="KD11" s="7"/>
      <c r="KE11" s="7"/>
      <c r="KF11" s="7"/>
      <c r="KG11" s="7"/>
      <c r="KH11" s="7"/>
      <c r="KI11" s="7"/>
      <c r="KJ11" s="7"/>
      <c r="KK11" s="7"/>
      <c r="KL11" s="7"/>
      <c r="KM11" s="7"/>
      <c r="KN11" s="7"/>
      <c r="KO11" s="7"/>
      <c r="KP11" s="7"/>
      <c r="KQ11" s="7"/>
      <c r="KR11" s="7"/>
      <c r="KS11" s="7"/>
      <c r="KT11" s="7"/>
      <c r="KU11" s="7"/>
      <c r="KV11" s="7"/>
      <c r="KW11" s="7"/>
      <c r="KX11" s="7"/>
      <c r="KY11" s="7"/>
      <c r="KZ11" s="7"/>
      <c r="LA11" s="7"/>
      <c r="LB11" s="7"/>
      <c r="LC11" s="7"/>
      <c r="LD11" s="7"/>
      <c r="LE11" s="7"/>
      <c r="LF11" s="7"/>
      <c r="LG11" s="7"/>
      <c r="LH11" s="7"/>
      <c r="LI11" s="7"/>
      <c r="LJ11" s="7"/>
      <c r="LK11" s="7"/>
      <c r="LL11" s="7"/>
      <c r="LM11" s="7"/>
      <c r="LN11" s="7"/>
      <c r="LO11" s="7"/>
      <c r="LP11" s="7"/>
      <c r="LQ11" s="7"/>
      <c r="LR11" s="7"/>
      <c r="LS11" s="7"/>
      <c r="LT11" s="7"/>
      <c r="LU11" s="7"/>
      <c r="LV11" s="7"/>
      <c r="LW11" s="7"/>
      <c r="LX11" s="7"/>
      <c r="LY11" s="7"/>
      <c r="LZ11" s="7"/>
      <c r="MA11" s="7"/>
      <c r="MB11" s="7"/>
      <c r="MC11" s="7"/>
      <c r="MD11" s="7"/>
      <c r="ME11" s="7"/>
      <c r="MF11" s="7"/>
      <c r="MG11" s="7"/>
      <c r="MH11" s="7"/>
      <c r="MI11" s="7"/>
      <c r="MJ11" s="7"/>
      <c r="MK11" s="7"/>
      <c r="ML11" s="7"/>
      <c r="MM11" s="7"/>
      <c r="MN11" s="7"/>
      <c r="MO11" s="7"/>
      <c r="MP11" s="7"/>
      <c r="MQ11" s="7"/>
      <c r="MR11" s="7"/>
      <c r="MS11" s="7"/>
      <c r="MT11" s="7"/>
      <c r="MU11" s="7"/>
      <c r="MV11" s="7"/>
      <c r="MW11" s="7"/>
      <c r="MX11" s="7"/>
      <c r="MY11" s="7"/>
      <c r="MZ11" s="7"/>
      <c r="NA11" s="7"/>
      <c r="NB11" s="7"/>
      <c r="NC11" s="7"/>
      <c r="ND11" s="7"/>
      <c r="NE11" s="7"/>
      <c r="NF11" s="7"/>
      <c r="NG11" s="7"/>
      <c r="NH11" s="7"/>
      <c r="NI11" s="7"/>
      <c r="NJ11" s="7"/>
      <c r="NK11" s="7"/>
      <c r="NL11" s="7"/>
      <c r="NM11" s="7"/>
      <c r="NN11" s="7"/>
      <c r="NO11" s="7"/>
      <c r="NP11" s="7"/>
      <c r="NQ11" s="7"/>
      <c r="NR11" s="7"/>
      <c r="NS11" s="7"/>
      <c r="NT11" s="7"/>
      <c r="NU11" s="7"/>
      <c r="NV11" s="7"/>
      <c r="NW11" s="7"/>
      <c r="NX11" s="7"/>
      <c r="NY11" s="7"/>
      <c r="NZ11" s="7"/>
      <c r="OA11" s="7"/>
      <c r="OB11" s="7"/>
      <c r="OC11" s="7"/>
      <c r="OD11" s="7"/>
      <c r="OE11" s="7"/>
      <c r="OF11" s="7"/>
      <c r="OG11" s="7"/>
      <c r="OH11" s="7"/>
      <c r="OI11" s="7"/>
      <c r="OJ11" s="7"/>
      <c r="OK11" s="7"/>
      <c r="OL11" s="7"/>
      <c r="OM11" s="7"/>
      <c r="ON11" s="7"/>
      <c r="OO11" s="7"/>
      <c r="OP11" s="7"/>
      <c r="OQ11" s="7"/>
      <c r="OR11" s="7"/>
      <c r="OS11" s="7"/>
      <c r="OT11" s="7"/>
      <c r="OU11" s="7"/>
      <c r="OV11" s="7"/>
      <c r="OW11" s="7"/>
      <c r="OX11" s="7"/>
      <c r="OY11" s="7"/>
      <c r="OZ11" s="7"/>
      <c r="PA11" s="7"/>
      <c r="PB11" s="7"/>
      <c r="PC11" s="7"/>
      <c r="PD11" s="7"/>
      <c r="PE11" s="7"/>
      <c r="PF11" s="7"/>
      <c r="PG11" s="7"/>
      <c r="PH11" s="7"/>
      <c r="PI11" s="7"/>
      <c r="PJ11" s="7"/>
      <c r="PK11" s="7"/>
      <c r="PL11" s="7"/>
      <c r="PM11" s="7"/>
      <c r="PN11" s="7"/>
      <c r="PO11" s="7"/>
      <c r="PP11" s="7"/>
      <c r="PQ11" s="7"/>
      <c r="PR11" s="7"/>
      <c r="PS11" s="7"/>
      <c r="PT11" s="7"/>
      <c r="PU11" s="7"/>
      <c r="PV11" s="7"/>
      <c r="PW11" s="7"/>
      <c r="PX11" s="7"/>
      <c r="PY11" s="7"/>
      <c r="PZ11" s="7"/>
      <c r="QA11" s="7"/>
      <c r="QB11" s="7"/>
      <c r="QC11" s="7"/>
    </row>
    <row r="12" spans="1:445" s="11" customFormat="1" ht="25.35" customHeight="1">
      <c r="A12" s="261"/>
      <c r="B12" s="16"/>
      <c r="C12" s="16"/>
      <c r="D12" s="14"/>
      <c r="E12" s="16"/>
      <c r="F12" s="646"/>
      <c r="G12" s="64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c r="CM12" s="7"/>
      <c r="CN12" s="7"/>
      <c r="CO12" s="7"/>
      <c r="CP12" s="7"/>
      <c r="CQ12" s="7"/>
      <c r="CR12" s="7"/>
      <c r="CS12" s="7"/>
      <c r="CT12" s="7"/>
      <c r="CU12" s="7"/>
      <c r="CV12" s="7"/>
      <c r="CW12" s="7"/>
      <c r="CX12" s="7"/>
      <c r="CY12" s="7"/>
      <c r="CZ12" s="7"/>
      <c r="DA12" s="7"/>
      <c r="DB12" s="7"/>
      <c r="DC12" s="7"/>
      <c r="DD12" s="7"/>
      <c r="DE12" s="7"/>
      <c r="DF12" s="7"/>
      <c r="DG12" s="7"/>
      <c r="DH12" s="7"/>
      <c r="DI12" s="7"/>
      <c r="DJ12" s="7"/>
      <c r="DK12" s="7"/>
      <c r="DL12" s="7"/>
      <c r="DM12" s="7"/>
      <c r="DN12" s="7"/>
      <c r="DO12" s="7"/>
      <c r="DP12" s="7"/>
      <c r="DQ12" s="7"/>
      <c r="DR12" s="7"/>
      <c r="DS12" s="7"/>
      <c r="DT12" s="7"/>
      <c r="DU12" s="7"/>
      <c r="DV12" s="7"/>
      <c r="DW12" s="7"/>
      <c r="DX12" s="7"/>
      <c r="DY12" s="7"/>
      <c r="DZ12" s="7"/>
      <c r="EA12" s="7"/>
      <c r="EB12" s="7"/>
      <c r="EC12" s="7"/>
      <c r="ED12" s="7"/>
      <c r="EE12" s="7"/>
      <c r="EF12" s="7"/>
      <c r="EG12" s="7"/>
      <c r="EH12" s="7"/>
      <c r="EI12" s="7"/>
      <c r="EJ12" s="7"/>
      <c r="EK12" s="7"/>
      <c r="EL12" s="7"/>
      <c r="EM12" s="7"/>
      <c r="EN12" s="7"/>
      <c r="EO12" s="7"/>
      <c r="EP12" s="7"/>
      <c r="EQ12" s="7"/>
      <c r="ER12" s="7"/>
      <c r="ES12" s="7"/>
      <c r="ET12" s="7"/>
      <c r="EU12" s="7"/>
      <c r="EV12" s="7"/>
      <c r="EW12" s="7"/>
      <c r="EX12" s="7"/>
      <c r="EY12" s="7"/>
      <c r="EZ12" s="7"/>
      <c r="FA12" s="7"/>
      <c r="FB12" s="7"/>
      <c r="FC12" s="7"/>
      <c r="FD12" s="7"/>
      <c r="FE12" s="7"/>
      <c r="FF12" s="7"/>
      <c r="FG12" s="7"/>
      <c r="FH12" s="7"/>
      <c r="FI12" s="7"/>
      <c r="FJ12" s="7"/>
      <c r="FK12" s="7"/>
      <c r="FL12" s="7"/>
      <c r="FM12" s="7"/>
      <c r="FN12" s="7"/>
      <c r="FO12" s="7"/>
      <c r="FP12" s="7"/>
      <c r="FQ12" s="7"/>
      <c r="FR12" s="7"/>
      <c r="FS12" s="7"/>
      <c r="FT12" s="7"/>
      <c r="FU12" s="7"/>
      <c r="FV12" s="7"/>
      <c r="FW12" s="7"/>
      <c r="FX12" s="7"/>
      <c r="FY12" s="7"/>
      <c r="FZ12" s="7"/>
      <c r="GA12" s="7"/>
      <c r="GB12" s="7"/>
      <c r="GC12" s="7"/>
      <c r="GD12" s="7"/>
      <c r="GE12" s="7"/>
      <c r="GF12" s="7"/>
      <c r="GG12" s="7"/>
      <c r="GH12" s="7"/>
      <c r="GI12" s="7"/>
      <c r="GJ12" s="7"/>
      <c r="GK12" s="7"/>
      <c r="GL12" s="7"/>
      <c r="GM12" s="7"/>
      <c r="GN12" s="7"/>
      <c r="GO12" s="7"/>
      <c r="GP12" s="7"/>
      <c r="GQ12" s="7"/>
      <c r="GR12" s="7"/>
      <c r="GS12" s="7"/>
      <c r="GT12" s="7"/>
      <c r="GU12" s="7"/>
      <c r="GV12" s="7"/>
      <c r="GW12" s="7"/>
      <c r="GX12" s="7"/>
      <c r="GY12" s="7"/>
      <c r="GZ12" s="7"/>
      <c r="HA12" s="7"/>
      <c r="HB12" s="7"/>
      <c r="HC12" s="7"/>
      <c r="HD12" s="7"/>
      <c r="HE12" s="7"/>
      <c r="HF12" s="7"/>
      <c r="HG12" s="7"/>
      <c r="HH12" s="7"/>
      <c r="HI12" s="7"/>
      <c r="HJ12" s="7"/>
      <c r="HK12" s="7"/>
      <c r="HL12" s="7"/>
      <c r="HM12" s="7"/>
      <c r="HN12" s="7"/>
      <c r="HO12" s="7"/>
      <c r="HP12" s="7"/>
      <c r="HQ12" s="7"/>
      <c r="HR12" s="7"/>
      <c r="HS12" s="7"/>
      <c r="HT12" s="7"/>
      <c r="HU12" s="7"/>
      <c r="HV12" s="7"/>
      <c r="HW12" s="7"/>
      <c r="HX12" s="7"/>
      <c r="HY12" s="7"/>
      <c r="HZ12" s="7"/>
      <c r="IA12" s="7"/>
      <c r="IB12" s="7"/>
      <c r="IC12" s="7"/>
      <c r="ID12" s="7"/>
      <c r="IE12" s="7"/>
      <c r="IF12" s="7"/>
      <c r="IG12" s="7"/>
      <c r="IH12" s="7"/>
      <c r="II12" s="7"/>
      <c r="IJ12" s="7"/>
      <c r="IK12" s="7"/>
      <c r="IL12" s="7"/>
      <c r="IM12" s="7"/>
      <c r="IN12" s="7"/>
      <c r="IO12" s="7"/>
      <c r="IP12" s="7"/>
      <c r="IQ12" s="7"/>
      <c r="IR12" s="7"/>
      <c r="IS12" s="7"/>
      <c r="IT12" s="7"/>
      <c r="IU12" s="7"/>
      <c r="IV12" s="7"/>
      <c r="IW12" s="7"/>
      <c r="IX12" s="7"/>
      <c r="IY12" s="7"/>
      <c r="IZ12" s="7"/>
      <c r="JA12" s="7"/>
      <c r="JB12" s="7"/>
      <c r="JC12" s="7"/>
      <c r="JD12" s="7"/>
      <c r="JE12" s="7"/>
      <c r="JF12" s="7"/>
      <c r="JG12" s="7"/>
      <c r="JH12" s="7"/>
      <c r="JI12" s="7"/>
      <c r="JJ12" s="7"/>
      <c r="JK12" s="7"/>
      <c r="JL12" s="7"/>
      <c r="JM12" s="7"/>
      <c r="JN12" s="7"/>
      <c r="JO12" s="7"/>
      <c r="JP12" s="7"/>
      <c r="JQ12" s="7"/>
      <c r="JR12" s="7"/>
      <c r="JS12" s="7"/>
      <c r="JT12" s="7"/>
      <c r="JU12" s="7"/>
      <c r="JV12" s="7"/>
      <c r="JW12" s="7"/>
      <c r="JX12" s="7"/>
      <c r="JY12" s="7"/>
      <c r="JZ12" s="7"/>
      <c r="KA12" s="7"/>
      <c r="KB12" s="7"/>
      <c r="KC12" s="7"/>
      <c r="KD12" s="7"/>
      <c r="KE12" s="7"/>
      <c r="KF12" s="7"/>
      <c r="KG12" s="7"/>
      <c r="KH12" s="7"/>
      <c r="KI12" s="7"/>
      <c r="KJ12" s="7"/>
      <c r="KK12" s="7"/>
      <c r="KL12" s="7"/>
      <c r="KM12" s="7"/>
      <c r="KN12" s="7"/>
      <c r="KO12" s="7"/>
      <c r="KP12" s="7"/>
      <c r="KQ12" s="7"/>
      <c r="KR12" s="7"/>
      <c r="KS12" s="7"/>
      <c r="KT12" s="7"/>
      <c r="KU12" s="7"/>
      <c r="KV12" s="7"/>
      <c r="KW12" s="7"/>
      <c r="KX12" s="7"/>
      <c r="KY12" s="7"/>
      <c r="KZ12" s="7"/>
      <c r="LA12" s="7"/>
      <c r="LB12" s="7"/>
      <c r="LC12" s="7"/>
      <c r="LD12" s="7"/>
      <c r="LE12" s="7"/>
      <c r="LF12" s="7"/>
      <c r="LG12" s="7"/>
      <c r="LH12" s="7"/>
      <c r="LI12" s="7"/>
      <c r="LJ12" s="7"/>
      <c r="LK12" s="7"/>
      <c r="LL12" s="7"/>
      <c r="LM12" s="7"/>
      <c r="LN12" s="7"/>
      <c r="LO12" s="7"/>
      <c r="LP12" s="7"/>
      <c r="LQ12" s="7"/>
      <c r="LR12" s="7"/>
      <c r="LS12" s="7"/>
      <c r="LT12" s="7"/>
      <c r="LU12" s="7"/>
      <c r="LV12" s="7"/>
      <c r="LW12" s="7"/>
      <c r="LX12" s="7"/>
      <c r="LY12" s="7"/>
      <c r="LZ12" s="7"/>
      <c r="MA12" s="7"/>
      <c r="MB12" s="7"/>
      <c r="MC12" s="7"/>
      <c r="MD12" s="7"/>
      <c r="ME12" s="7"/>
      <c r="MF12" s="7"/>
      <c r="MG12" s="7"/>
      <c r="MH12" s="7"/>
      <c r="MI12" s="7"/>
      <c r="MJ12" s="7"/>
      <c r="MK12" s="7"/>
      <c r="ML12" s="7"/>
      <c r="MM12" s="7"/>
      <c r="MN12" s="7"/>
      <c r="MO12" s="7"/>
      <c r="MP12" s="7"/>
      <c r="MQ12" s="7"/>
      <c r="MR12" s="7"/>
      <c r="MS12" s="7"/>
      <c r="MT12" s="7"/>
      <c r="MU12" s="7"/>
      <c r="MV12" s="7"/>
      <c r="MW12" s="7"/>
      <c r="MX12" s="7"/>
      <c r="MY12" s="7"/>
      <c r="MZ12" s="7"/>
      <c r="NA12" s="7"/>
      <c r="NB12" s="7"/>
      <c r="NC12" s="7"/>
      <c r="ND12" s="7"/>
      <c r="NE12" s="7"/>
      <c r="NF12" s="7"/>
      <c r="NG12" s="7"/>
      <c r="NH12" s="7"/>
      <c r="NI12" s="7"/>
      <c r="NJ12" s="7"/>
      <c r="NK12" s="7"/>
      <c r="NL12" s="7"/>
      <c r="NM12" s="7"/>
      <c r="NN12" s="7"/>
      <c r="NO12" s="7"/>
      <c r="NP12" s="7"/>
      <c r="NQ12" s="7"/>
      <c r="NR12" s="7"/>
      <c r="NS12" s="7"/>
      <c r="NT12" s="7"/>
      <c r="NU12" s="7"/>
      <c r="NV12" s="7"/>
      <c r="NW12" s="7"/>
      <c r="NX12" s="7"/>
      <c r="NY12" s="7"/>
      <c r="NZ12" s="7"/>
      <c r="OA12" s="7"/>
      <c r="OB12" s="7"/>
      <c r="OC12" s="7"/>
      <c r="OD12" s="7"/>
      <c r="OE12" s="7"/>
      <c r="OF12" s="7"/>
      <c r="OG12" s="7"/>
      <c r="OH12" s="7"/>
      <c r="OI12" s="7"/>
      <c r="OJ12" s="7"/>
      <c r="OK12" s="7"/>
      <c r="OL12" s="7"/>
      <c r="OM12" s="7"/>
      <c r="ON12" s="7"/>
      <c r="OO12" s="7"/>
      <c r="OP12" s="7"/>
      <c r="OQ12" s="7"/>
      <c r="OR12" s="7"/>
      <c r="OS12" s="7"/>
      <c r="OT12" s="7"/>
      <c r="OU12" s="7"/>
      <c r="OV12" s="7"/>
      <c r="OW12" s="7"/>
      <c r="OX12" s="7"/>
      <c r="OY12" s="7"/>
      <c r="OZ12" s="7"/>
      <c r="PA12" s="7"/>
      <c r="PB12" s="7"/>
      <c r="PC12" s="7"/>
      <c r="PD12" s="7"/>
      <c r="PE12" s="7"/>
      <c r="PF12" s="7"/>
      <c r="PG12" s="7"/>
      <c r="PH12" s="7"/>
      <c r="PI12" s="7"/>
      <c r="PJ12" s="7"/>
      <c r="PK12" s="7"/>
      <c r="PL12" s="7"/>
      <c r="PM12" s="7"/>
      <c r="PN12" s="7"/>
      <c r="PO12" s="7"/>
      <c r="PP12" s="7"/>
      <c r="PQ12" s="7"/>
      <c r="PR12" s="7"/>
      <c r="PS12" s="7"/>
      <c r="PT12" s="7"/>
      <c r="PU12" s="7"/>
      <c r="PV12" s="7"/>
      <c r="PW12" s="7"/>
      <c r="PX12" s="7"/>
      <c r="PY12" s="7"/>
      <c r="PZ12" s="7"/>
      <c r="QA12" s="7"/>
      <c r="QB12" s="7"/>
      <c r="QC12" s="7"/>
    </row>
    <row r="13" spans="1:445" s="11" customFormat="1" ht="25.35" customHeight="1">
      <c r="A13" s="261"/>
      <c r="B13" s="17"/>
      <c r="C13" s="17"/>
      <c r="D13" s="14"/>
      <c r="E13" s="17"/>
      <c r="F13" s="648"/>
      <c r="G13" s="649"/>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7"/>
      <c r="CD13" s="7"/>
      <c r="CE13" s="7"/>
      <c r="CF13" s="7"/>
      <c r="CG13" s="7"/>
      <c r="CH13" s="7"/>
      <c r="CI13" s="7"/>
      <c r="CJ13" s="7"/>
      <c r="CK13" s="7"/>
      <c r="CL13" s="7"/>
      <c r="CM13" s="7"/>
      <c r="CN13" s="7"/>
      <c r="CO13" s="7"/>
      <c r="CP13" s="7"/>
      <c r="CQ13" s="7"/>
      <c r="CR13" s="7"/>
      <c r="CS13" s="7"/>
      <c r="CT13" s="7"/>
      <c r="CU13" s="7"/>
      <c r="CV13" s="7"/>
      <c r="CW13" s="7"/>
      <c r="CX13" s="7"/>
      <c r="CY13" s="7"/>
      <c r="CZ13" s="7"/>
      <c r="DA13" s="7"/>
      <c r="DB13" s="7"/>
      <c r="DC13" s="7"/>
      <c r="DD13" s="7"/>
      <c r="DE13" s="7"/>
      <c r="DF13" s="7"/>
      <c r="DG13" s="7"/>
      <c r="DH13" s="7"/>
      <c r="DI13" s="7"/>
      <c r="DJ13" s="7"/>
      <c r="DK13" s="7"/>
      <c r="DL13" s="7"/>
      <c r="DM13" s="7"/>
      <c r="DN13" s="7"/>
      <c r="DO13" s="7"/>
      <c r="DP13" s="7"/>
      <c r="DQ13" s="7"/>
      <c r="DR13" s="7"/>
      <c r="DS13" s="7"/>
      <c r="DT13" s="7"/>
      <c r="DU13" s="7"/>
      <c r="DV13" s="7"/>
      <c r="DW13" s="7"/>
      <c r="DX13" s="7"/>
      <c r="DY13" s="7"/>
      <c r="DZ13" s="7"/>
      <c r="EA13" s="7"/>
      <c r="EB13" s="7"/>
      <c r="EC13" s="7"/>
      <c r="ED13" s="7"/>
      <c r="EE13" s="7"/>
      <c r="EF13" s="7"/>
      <c r="EG13" s="7"/>
      <c r="EH13" s="7"/>
      <c r="EI13" s="7"/>
      <c r="EJ13" s="7"/>
      <c r="EK13" s="7"/>
      <c r="EL13" s="7"/>
      <c r="EM13" s="7"/>
      <c r="EN13" s="7"/>
      <c r="EO13" s="7"/>
      <c r="EP13" s="7"/>
      <c r="EQ13" s="7"/>
      <c r="ER13" s="7"/>
      <c r="ES13" s="7"/>
      <c r="ET13" s="7"/>
      <c r="EU13" s="7"/>
      <c r="EV13" s="7"/>
      <c r="EW13" s="7"/>
      <c r="EX13" s="7"/>
      <c r="EY13" s="7"/>
      <c r="EZ13" s="7"/>
      <c r="FA13" s="7"/>
      <c r="FB13" s="7"/>
      <c r="FC13" s="7"/>
      <c r="FD13" s="7"/>
      <c r="FE13" s="7"/>
      <c r="FF13" s="7"/>
      <c r="FG13" s="7"/>
      <c r="FH13" s="7"/>
      <c r="FI13" s="7"/>
      <c r="FJ13" s="7"/>
      <c r="FK13" s="7"/>
      <c r="FL13" s="7"/>
      <c r="FM13" s="7"/>
      <c r="FN13" s="7"/>
      <c r="FO13" s="7"/>
      <c r="FP13" s="7"/>
      <c r="FQ13" s="7"/>
      <c r="FR13" s="7"/>
      <c r="FS13" s="7"/>
      <c r="FT13" s="7"/>
      <c r="FU13" s="7"/>
      <c r="FV13" s="7"/>
      <c r="FW13" s="7"/>
      <c r="FX13" s="7"/>
      <c r="FY13" s="7"/>
      <c r="FZ13" s="7"/>
      <c r="GA13" s="7"/>
      <c r="GB13" s="7"/>
      <c r="GC13" s="7"/>
      <c r="GD13" s="7"/>
      <c r="GE13" s="7"/>
      <c r="GF13" s="7"/>
      <c r="GG13" s="7"/>
      <c r="GH13" s="7"/>
      <c r="GI13" s="7"/>
      <c r="GJ13" s="7"/>
      <c r="GK13" s="7"/>
      <c r="GL13" s="7"/>
      <c r="GM13" s="7"/>
      <c r="GN13" s="7"/>
      <c r="GO13" s="7"/>
      <c r="GP13" s="7"/>
      <c r="GQ13" s="7"/>
      <c r="GR13" s="7"/>
      <c r="GS13" s="7"/>
      <c r="GT13" s="7"/>
      <c r="GU13" s="7"/>
      <c r="GV13" s="7"/>
      <c r="GW13" s="7"/>
      <c r="GX13" s="7"/>
      <c r="GY13" s="7"/>
      <c r="GZ13" s="7"/>
      <c r="HA13" s="7"/>
      <c r="HB13" s="7"/>
      <c r="HC13" s="7"/>
      <c r="HD13" s="7"/>
      <c r="HE13" s="7"/>
      <c r="HF13" s="7"/>
      <c r="HG13" s="7"/>
      <c r="HH13" s="7"/>
      <c r="HI13" s="7"/>
      <c r="HJ13" s="7"/>
      <c r="HK13" s="7"/>
      <c r="HL13" s="7"/>
      <c r="HM13" s="7"/>
      <c r="HN13" s="7"/>
      <c r="HO13" s="7"/>
      <c r="HP13" s="7"/>
      <c r="HQ13" s="7"/>
      <c r="HR13" s="7"/>
      <c r="HS13" s="7"/>
      <c r="HT13" s="7"/>
      <c r="HU13" s="7"/>
      <c r="HV13" s="7"/>
      <c r="HW13" s="7"/>
      <c r="HX13" s="7"/>
      <c r="HY13" s="7"/>
      <c r="HZ13" s="7"/>
      <c r="IA13" s="7"/>
      <c r="IB13" s="7"/>
      <c r="IC13" s="7"/>
      <c r="ID13" s="7"/>
      <c r="IE13" s="7"/>
      <c r="IF13" s="7"/>
      <c r="IG13" s="7"/>
      <c r="IH13" s="7"/>
      <c r="II13" s="7"/>
      <c r="IJ13" s="7"/>
      <c r="IK13" s="7"/>
      <c r="IL13" s="7"/>
      <c r="IM13" s="7"/>
      <c r="IN13" s="7"/>
      <c r="IO13" s="7"/>
      <c r="IP13" s="7"/>
      <c r="IQ13" s="7"/>
      <c r="IR13" s="7"/>
      <c r="IS13" s="7"/>
      <c r="IT13" s="7"/>
      <c r="IU13" s="7"/>
      <c r="IV13" s="7"/>
      <c r="IW13" s="7"/>
      <c r="IX13" s="7"/>
      <c r="IY13" s="7"/>
      <c r="IZ13" s="7"/>
      <c r="JA13" s="7"/>
      <c r="JB13" s="7"/>
      <c r="JC13" s="7"/>
      <c r="JD13" s="7"/>
      <c r="JE13" s="7"/>
      <c r="JF13" s="7"/>
      <c r="JG13" s="7"/>
      <c r="JH13" s="7"/>
      <c r="JI13" s="7"/>
      <c r="JJ13" s="7"/>
      <c r="JK13" s="7"/>
      <c r="JL13" s="7"/>
      <c r="JM13" s="7"/>
      <c r="JN13" s="7"/>
      <c r="JO13" s="7"/>
      <c r="JP13" s="7"/>
      <c r="JQ13" s="7"/>
      <c r="JR13" s="7"/>
      <c r="JS13" s="7"/>
      <c r="JT13" s="7"/>
      <c r="JU13" s="7"/>
      <c r="JV13" s="7"/>
      <c r="JW13" s="7"/>
      <c r="JX13" s="7"/>
      <c r="JY13" s="7"/>
      <c r="JZ13" s="7"/>
      <c r="KA13" s="7"/>
      <c r="KB13" s="7"/>
      <c r="KC13" s="7"/>
      <c r="KD13" s="7"/>
      <c r="KE13" s="7"/>
      <c r="KF13" s="7"/>
      <c r="KG13" s="7"/>
      <c r="KH13" s="7"/>
      <c r="KI13" s="7"/>
      <c r="KJ13" s="7"/>
      <c r="KK13" s="7"/>
      <c r="KL13" s="7"/>
      <c r="KM13" s="7"/>
      <c r="KN13" s="7"/>
      <c r="KO13" s="7"/>
      <c r="KP13" s="7"/>
      <c r="KQ13" s="7"/>
      <c r="KR13" s="7"/>
      <c r="KS13" s="7"/>
      <c r="KT13" s="7"/>
      <c r="KU13" s="7"/>
      <c r="KV13" s="7"/>
      <c r="KW13" s="7"/>
      <c r="KX13" s="7"/>
      <c r="KY13" s="7"/>
      <c r="KZ13" s="7"/>
      <c r="LA13" s="7"/>
      <c r="LB13" s="7"/>
      <c r="LC13" s="7"/>
      <c r="LD13" s="7"/>
      <c r="LE13" s="7"/>
      <c r="LF13" s="7"/>
      <c r="LG13" s="7"/>
      <c r="LH13" s="7"/>
      <c r="LI13" s="7"/>
      <c r="LJ13" s="7"/>
      <c r="LK13" s="7"/>
      <c r="LL13" s="7"/>
      <c r="LM13" s="7"/>
      <c r="LN13" s="7"/>
      <c r="LO13" s="7"/>
      <c r="LP13" s="7"/>
      <c r="LQ13" s="7"/>
      <c r="LR13" s="7"/>
      <c r="LS13" s="7"/>
      <c r="LT13" s="7"/>
      <c r="LU13" s="7"/>
      <c r="LV13" s="7"/>
      <c r="LW13" s="7"/>
      <c r="LX13" s="7"/>
      <c r="LY13" s="7"/>
      <c r="LZ13" s="7"/>
      <c r="MA13" s="7"/>
      <c r="MB13" s="7"/>
      <c r="MC13" s="7"/>
      <c r="MD13" s="7"/>
      <c r="ME13" s="7"/>
      <c r="MF13" s="7"/>
      <c r="MG13" s="7"/>
      <c r="MH13" s="7"/>
      <c r="MI13" s="7"/>
      <c r="MJ13" s="7"/>
      <c r="MK13" s="7"/>
      <c r="ML13" s="7"/>
      <c r="MM13" s="7"/>
      <c r="MN13" s="7"/>
      <c r="MO13" s="7"/>
      <c r="MP13" s="7"/>
      <c r="MQ13" s="7"/>
      <c r="MR13" s="7"/>
      <c r="MS13" s="7"/>
      <c r="MT13" s="7"/>
      <c r="MU13" s="7"/>
      <c r="MV13" s="7"/>
      <c r="MW13" s="7"/>
      <c r="MX13" s="7"/>
      <c r="MY13" s="7"/>
      <c r="MZ13" s="7"/>
      <c r="NA13" s="7"/>
      <c r="NB13" s="7"/>
      <c r="NC13" s="7"/>
      <c r="ND13" s="7"/>
      <c r="NE13" s="7"/>
      <c r="NF13" s="7"/>
      <c r="NG13" s="7"/>
      <c r="NH13" s="7"/>
      <c r="NI13" s="7"/>
      <c r="NJ13" s="7"/>
      <c r="NK13" s="7"/>
      <c r="NL13" s="7"/>
      <c r="NM13" s="7"/>
      <c r="NN13" s="7"/>
      <c r="NO13" s="7"/>
      <c r="NP13" s="7"/>
      <c r="NQ13" s="7"/>
      <c r="NR13" s="7"/>
      <c r="NS13" s="7"/>
      <c r="NT13" s="7"/>
      <c r="NU13" s="7"/>
      <c r="NV13" s="7"/>
      <c r="NW13" s="7"/>
      <c r="NX13" s="7"/>
      <c r="NY13" s="7"/>
      <c r="NZ13" s="7"/>
      <c r="OA13" s="7"/>
      <c r="OB13" s="7"/>
      <c r="OC13" s="7"/>
      <c r="OD13" s="7"/>
      <c r="OE13" s="7"/>
      <c r="OF13" s="7"/>
      <c r="OG13" s="7"/>
      <c r="OH13" s="7"/>
      <c r="OI13" s="7"/>
      <c r="OJ13" s="7"/>
      <c r="OK13" s="7"/>
      <c r="OL13" s="7"/>
      <c r="OM13" s="7"/>
      <c r="ON13" s="7"/>
      <c r="OO13" s="7"/>
      <c r="OP13" s="7"/>
      <c r="OQ13" s="7"/>
      <c r="OR13" s="7"/>
      <c r="OS13" s="7"/>
      <c r="OT13" s="7"/>
      <c r="OU13" s="7"/>
      <c r="OV13" s="7"/>
      <c r="OW13" s="7"/>
      <c r="OX13" s="7"/>
      <c r="OY13" s="7"/>
      <c r="OZ13" s="7"/>
      <c r="PA13" s="7"/>
      <c r="PB13" s="7"/>
      <c r="PC13" s="7"/>
      <c r="PD13" s="7"/>
      <c r="PE13" s="7"/>
      <c r="PF13" s="7"/>
      <c r="PG13" s="7"/>
      <c r="PH13" s="7"/>
      <c r="PI13" s="7"/>
      <c r="PJ13" s="7"/>
      <c r="PK13" s="7"/>
      <c r="PL13" s="7"/>
      <c r="PM13" s="7"/>
      <c r="PN13" s="7"/>
      <c r="PO13" s="7"/>
      <c r="PP13" s="7"/>
      <c r="PQ13" s="7"/>
      <c r="PR13" s="7"/>
      <c r="PS13" s="7"/>
      <c r="PT13" s="7"/>
      <c r="PU13" s="7"/>
      <c r="PV13" s="7"/>
      <c r="PW13" s="7"/>
      <c r="PX13" s="7"/>
      <c r="PY13" s="7"/>
      <c r="PZ13" s="7"/>
      <c r="QA13" s="7"/>
      <c r="QB13" s="7"/>
      <c r="QC13" s="7"/>
    </row>
    <row r="14" spans="1:445" s="11" customFormat="1" ht="25.35" customHeight="1">
      <c r="A14" s="261"/>
      <c r="B14" s="17"/>
      <c r="C14" s="17"/>
      <c r="D14" s="14"/>
      <c r="E14" s="17"/>
      <c r="F14" s="648"/>
      <c r="G14" s="649"/>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7"/>
      <c r="CD14" s="7"/>
      <c r="CE14" s="7"/>
      <c r="CF14" s="7"/>
      <c r="CG14" s="7"/>
      <c r="CH14" s="7"/>
      <c r="CI14" s="7"/>
      <c r="CJ14" s="7"/>
      <c r="CK14" s="7"/>
      <c r="CL14" s="7"/>
      <c r="CM14" s="7"/>
      <c r="CN14" s="7"/>
      <c r="CO14" s="7"/>
      <c r="CP14" s="7"/>
      <c r="CQ14" s="7"/>
      <c r="CR14" s="7"/>
      <c r="CS14" s="7"/>
      <c r="CT14" s="7"/>
      <c r="CU14" s="7"/>
      <c r="CV14" s="7"/>
      <c r="CW14" s="7"/>
      <c r="CX14" s="7"/>
      <c r="CY14" s="7"/>
      <c r="CZ14" s="7"/>
      <c r="DA14" s="7"/>
      <c r="DB14" s="7"/>
      <c r="DC14" s="7"/>
      <c r="DD14" s="7"/>
      <c r="DE14" s="7"/>
      <c r="DF14" s="7"/>
      <c r="DG14" s="7"/>
      <c r="DH14" s="7"/>
      <c r="DI14" s="7"/>
      <c r="DJ14" s="7"/>
      <c r="DK14" s="7"/>
      <c r="DL14" s="7"/>
      <c r="DM14" s="7"/>
      <c r="DN14" s="7"/>
      <c r="DO14" s="7"/>
      <c r="DP14" s="7"/>
      <c r="DQ14" s="7"/>
      <c r="DR14" s="7"/>
      <c r="DS14" s="7"/>
      <c r="DT14" s="7"/>
      <c r="DU14" s="7"/>
      <c r="DV14" s="7"/>
      <c r="DW14" s="7"/>
      <c r="DX14" s="7"/>
      <c r="DY14" s="7"/>
      <c r="DZ14" s="7"/>
      <c r="EA14" s="7"/>
      <c r="EB14" s="7"/>
      <c r="EC14" s="7"/>
      <c r="ED14" s="7"/>
      <c r="EE14" s="7"/>
      <c r="EF14" s="7"/>
      <c r="EG14" s="7"/>
      <c r="EH14" s="7"/>
      <c r="EI14" s="7"/>
      <c r="EJ14" s="7"/>
      <c r="EK14" s="7"/>
      <c r="EL14" s="7"/>
      <c r="EM14" s="7"/>
      <c r="EN14" s="7"/>
      <c r="EO14" s="7"/>
      <c r="EP14" s="7"/>
      <c r="EQ14" s="7"/>
      <c r="ER14" s="7"/>
      <c r="ES14" s="7"/>
      <c r="ET14" s="7"/>
      <c r="EU14" s="7"/>
      <c r="EV14" s="7"/>
      <c r="EW14" s="7"/>
      <c r="EX14" s="7"/>
      <c r="EY14" s="7"/>
      <c r="EZ14" s="7"/>
      <c r="FA14" s="7"/>
      <c r="FB14" s="7"/>
      <c r="FC14" s="7"/>
      <c r="FD14" s="7"/>
      <c r="FE14" s="7"/>
      <c r="FF14" s="7"/>
      <c r="FG14" s="7"/>
      <c r="FH14" s="7"/>
      <c r="FI14" s="7"/>
      <c r="FJ14" s="7"/>
      <c r="FK14" s="7"/>
      <c r="FL14" s="7"/>
      <c r="FM14" s="7"/>
      <c r="FN14" s="7"/>
      <c r="FO14" s="7"/>
      <c r="FP14" s="7"/>
      <c r="FQ14" s="7"/>
      <c r="FR14" s="7"/>
      <c r="FS14" s="7"/>
      <c r="FT14" s="7"/>
      <c r="FU14" s="7"/>
      <c r="FV14" s="7"/>
      <c r="FW14" s="7"/>
      <c r="FX14" s="7"/>
      <c r="FY14" s="7"/>
      <c r="FZ14" s="7"/>
      <c r="GA14" s="7"/>
      <c r="GB14" s="7"/>
      <c r="GC14" s="7"/>
      <c r="GD14" s="7"/>
      <c r="GE14" s="7"/>
      <c r="GF14" s="7"/>
      <c r="GG14" s="7"/>
      <c r="GH14" s="7"/>
      <c r="GI14" s="7"/>
      <c r="GJ14" s="7"/>
      <c r="GK14" s="7"/>
      <c r="GL14" s="7"/>
      <c r="GM14" s="7"/>
      <c r="GN14" s="7"/>
      <c r="GO14" s="7"/>
      <c r="GP14" s="7"/>
      <c r="GQ14" s="7"/>
      <c r="GR14" s="7"/>
      <c r="GS14" s="7"/>
      <c r="GT14" s="7"/>
      <c r="GU14" s="7"/>
      <c r="GV14" s="7"/>
      <c r="GW14" s="7"/>
      <c r="GX14" s="7"/>
      <c r="GY14" s="7"/>
      <c r="GZ14" s="7"/>
      <c r="HA14" s="7"/>
      <c r="HB14" s="7"/>
      <c r="HC14" s="7"/>
      <c r="HD14" s="7"/>
      <c r="HE14" s="7"/>
      <c r="HF14" s="7"/>
      <c r="HG14" s="7"/>
      <c r="HH14" s="7"/>
      <c r="HI14" s="7"/>
      <c r="HJ14" s="7"/>
      <c r="HK14" s="7"/>
      <c r="HL14" s="7"/>
      <c r="HM14" s="7"/>
      <c r="HN14" s="7"/>
      <c r="HO14" s="7"/>
      <c r="HP14" s="7"/>
      <c r="HQ14" s="7"/>
      <c r="HR14" s="7"/>
      <c r="HS14" s="7"/>
      <c r="HT14" s="7"/>
      <c r="HU14" s="7"/>
      <c r="HV14" s="7"/>
      <c r="HW14" s="7"/>
      <c r="HX14" s="7"/>
      <c r="HY14" s="7"/>
      <c r="HZ14" s="7"/>
      <c r="IA14" s="7"/>
      <c r="IB14" s="7"/>
      <c r="IC14" s="7"/>
      <c r="ID14" s="7"/>
      <c r="IE14" s="7"/>
      <c r="IF14" s="7"/>
      <c r="IG14" s="7"/>
      <c r="IH14" s="7"/>
      <c r="II14" s="7"/>
      <c r="IJ14" s="7"/>
      <c r="IK14" s="7"/>
      <c r="IL14" s="7"/>
      <c r="IM14" s="7"/>
      <c r="IN14" s="7"/>
      <c r="IO14" s="7"/>
      <c r="IP14" s="7"/>
      <c r="IQ14" s="7"/>
      <c r="IR14" s="7"/>
      <c r="IS14" s="7"/>
      <c r="IT14" s="7"/>
      <c r="IU14" s="7"/>
      <c r="IV14" s="7"/>
      <c r="IW14" s="7"/>
      <c r="IX14" s="7"/>
      <c r="IY14" s="7"/>
      <c r="IZ14" s="7"/>
      <c r="JA14" s="7"/>
      <c r="JB14" s="7"/>
      <c r="JC14" s="7"/>
      <c r="JD14" s="7"/>
      <c r="JE14" s="7"/>
      <c r="JF14" s="7"/>
      <c r="JG14" s="7"/>
      <c r="JH14" s="7"/>
      <c r="JI14" s="7"/>
      <c r="JJ14" s="7"/>
      <c r="JK14" s="7"/>
      <c r="JL14" s="7"/>
      <c r="JM14" s="7"/>
      <c r="JN14" s="7"/>
      <c r="JO14" s="7"/>
      <c r="JP14" s="7"/>
      <c r="JQ14" s="7"/>
      <c r="JR14" s="7"/>
      <c r="JS14" s="7"/>
      <c r="JT14" s="7"/>
      <c r="JU14" s="7"/>
      <c r="JV14" s="7"/>
      <c r="JW14" s="7"/>
      <c r="JX14" s="7"/>
      <c r="JY14" s="7"/>
      <c r="JZ14" s="7"/>
      <c r="KA14" s="7"/>
      <c r="KB14" s="7"/>
      <c r="KC14" s="7"/>
      <c r="KD14" s="7"/>
      <c r="KE14" s="7"/>
      <c r="KF14" s="7"/>
      <c r="KG14" s="7"/>
      <c r="KH14" s="7"/>
      <c r="KI14" s="7"/>
      <c r="KJ14" s="7"/>
      <c r="KK14" s="7"/>
      <c r="KL14" s="7"/>
      <c r="KM14" s="7"/>
      <c r="KN14" s="7"/>
      <c r="KO14" s="7"/>
      <c r="KP14" s="7"/>
      <c r="KQ14" s="7"/>
      <c r="KR14" s="7"/>
      <c r="KS14" s="7"/>
      <c r="KT14" s="7"/>
      <c r="KU14" s="7"/>
      <c r="KV14" s="7"/>
      <c r="KW14" s="7"/>
      <c r="KX14" s="7"/>
      <c r="KY14" s="7"/>
      <c r="KZ14" s="7"/>
      <c r="LA14" s="7"/>
      <c r="LB14" s="7"/>
      <c r="LC14" s="7"/>
      <c r="LD14" s="7"/>
      <c r="LE14" s="7"/>
      <c r="LF14" s="7"/>
      <c r="LG14" s="7"/>
      <c r="LH14" s="7"/>
      <c r="LI14" s="7"/>
      <c r="LJ14" s="7"/>
      <c r="LK14" s="7"/>
      <c r="LL14" s="7"/>
      <c r="LM14" s="7"/>
      <c r="LN14" s="7"/>
      <c r="LO14" s="7"/>
      <c r="LP14" s="7"/>
      <c r="LQ14" s="7"/>
      <c r="LR14" s="7"/>
      <c r="LS14" s="7"/>
      <c r="LT14" s="7"/>
      <c r="LU14" s="7"/>
      <c r="LV14" s="7"/>
      <c r="LW14" s="7"/>
      <c r="LX14" s="7"/>
      <c r="LY14" s="7"/>
      <c r="LZ14" s="7"/>
      <c r="MA14" s="7"/>
      <c r="MB14" s="7"/>
      <c r="MC14" s="7"/>
      <c r="MD14" s="7"/>
      <c r="ME14" s="7"/>
      <c r="MF14" s="7"/>
      <c r="MG14" s="7"/>
      <c r="MH14" s="7"/>
      <c r="MI14" s="7"/>
      <c r="MJ14" s="7"/>
      <c r="MK14" s="7"/>
      <c r="ML14" s="7"/>
      <c r="MM14" s="7"/>
      <c r="MN14" s="7"/>
      <c r="MO14" s="7"/>
      <c r="MP14" s="7"/>
      <c r="MQ14" s="7"/>
      <c r="MR14" s="7"/>
      <c r="MS14" s="7"/>
      <c r="MT14" s="7"/>
      <c r="MU14" s="7"/>
      <c r="MV14" s="7"/>
      <c r="MW14" s="7"/>
      <c r="MX14" s="7"/>
      <c r="MY14" s="7"/>
      <c r="MZ14" s="7"/>
      <c r="NA14" s="7"/>
      <c r="NB14" s="7"/>
      <c r="NC14" s="7"/>
      <c r="ND14" s="7"/>
      <c r="NE14" s="7"/>
      <c r="NF14" s="7"/>
      <c r="NG14" s="7"/>
      <c r="NH14" s="7"/>
      <c r="NI14" s="7"/>
      <c r="NJ14" s="7"/>
      <c r="NK14" s="7"/>
      <c r="NL14" s="7"/>
      <c r="NM14" s="7"/>
      <c r="NN14" s="7"/>
      <c r="NO14" s="7"/>
      <c r="NP14" s="7"/>
      <c r="NQ14" s="7"/>
      <c r="NR14" s="7"/>
      <c r="NS14" s="7"/>
      <c r="NT14" s="7"/>
      <c r="NU14" s="7"/>
      <c r="NV14" s="7"/>
      <c r="NW14" s="7"/>
      <c r="NX14" s="7"/>
      <c r="NY14" s="7"/>
      <c r="NZ14" s="7"/>
      <c r="OA14" s="7"/>
      <c r="OB14" s="7"/>
      <c r="OC14" s="7"/>
      <c r="OD14" s="7"/>
      <c r="OE14" s="7"/>
      <c r="OF14" s="7"/>
      <c r="OG14" s="7"/>
      <c r="OH14" s="7"/>
      <c r="OI14" s="7"/>
      <c r="OJ14" s="7"/>
      <c r="OK14" s="7"/>
      <c r="OL14" s="7"/>
      <c r="OM14" s="7"/>
      <c r="ON14" s="7"/>
      <c r="OO14" s="7"/>
      <c r="OP14" s="7"/>
      <c r="OQ14" s="7"/>
      <c r="OR14" s="7"/>
      <c r="OS14" s="7"/>
      <c r="OT14" s="7"/>
      <c r="OU14" s="7"/>
      <c r="OV14" s="7"/>
      <c r="OW14" s="7"/>
      <c r="OX14" s="7"/>
      <c r="OY14" s="7"/>
      <c r="OZ14" s="7"/>
      <c r="PA14" s="7"/>
      <c r="PB14" s="7"/>
      <c r="PC14" s="7"/>
      <c r="PD14" s="7"/>
      <c r="PE14" s="7"/>
      <c r="PF14" s="7"/>
      <c r="PG14" s="7"/>
      <c r="PH14" s="7"/>
      <c r="PI14" s="7"/>
      <c r="PJ14" s="7"/>
      <c r="PK14" s="7"/>
      <c r="PL14" s="7"/>
      <c r="PM14" s="7"/>
      <c r="PN14" s="7"/>
      <c r="PO14" s="7"/>
      <c r="PP14" s="7"/>
      <c r="PQ14" s="7"/>
      <c r="PR14" s="7"/>
      <c r="PS14" s="7"/>
      <c r="PT14" s="7"/>
      <c r="PU14" s="7"/>
      <c r="PV14" s="7"/>
      <c r="PW14" s="7"/>
      <c r="PX14" s="7"/>
      <c r="PY14" s="7"/>
      <c r="PZ14" s="7"/>
      <c r="QA14" s="7"/>
      <c r="QB14" s="7"/>
      <c r="QC14" s="7"/>
    </row>
    <row r="15" spans="1:445" s="11" customFormat="1" ht="25.35" customHeight="1">
      <c r="A15" s="261"/>
      <c r="B15" s="17"/>
      <c r="C15" s="17"/>
      <c r="D15" s="14"/>
      <c r="E15" s="17"/>
      <c r="F15" s="648"/>
      <c r="G15" s="649"/>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7"/>
      <c r="CD15" s="7"/>
      <c r="CE15" s="7"/>
      <c r="CF15" s="7"/>
      <c r="CG15" s="7"/>
      <c r="CH15" s="7"/>
      <c r="CI15" s="7"/>
      <c r="CJ15" s="7"/>
      <c r="CK15" s="7"/>
      <c r="CL15" s="7"/>
      <c r="CM15" s="7"/>
      <c r="CN15" s="7"/>
      <c r="CO15" s="7"/>
      <c r="CP15" s="7"/>
      <c r="CQ15" s="7"/>
      <c r="CR15" s="7"/>
      <c r="CS15" s="7"/>
      <c r="CT15" s="7"/>
      <c r="CU15" s="7"/>
      <c r="CV15" s="7"/>
      <c r="CW15" s="7"/>
      <c r="CX15" s="7"/>
      <c r="CY15" s="7"/>
      <c r="CZ15" s="7"/>
      <c r="DA15" s="7"/>
      <c r="DB15" s="7"/>
      <c r="DC15" s="7"/>
      <c r="DD15" s="7"/>
      <c r="DE15" s="7"/>
      <c r="DF15" s="7"/>
      <c r="DG15" s="7"/>
      <c r="DH15" s="7"/>
      <c r="DI15" s="7"/>
      <c r="DJ15" s="7"/>
      <c r="DK15" s="7"/>
      <c r="DL15" s="7"/>
      <c r="DM15" s="7"/>
      <c r="DN15" s="7"/>
      <c r="DO15" s="7"/>
      <c r="DP15" s="7"/>
      <c r="DQ15" s="7"/>
      <c r="DR15" s="7"/>
      <c r="DS15" s="7"/>
      <c r="DT15" s="7"/>
      <c r="DU15" s="7"/>
      <c r="DV15" s="7"/>
      <c r="DW15" s="7"/>
      <c r="DX15" s="7"/>
      <c r="DY15" s="7"/>
      <c r="DZ15" s="7"/>
      <c r="EA15" s="7"/>
      <c r="EB15" s="7"/>
      <c r="EC15" s="7"/>
      <c r="ED15" s="7"/>
      <c r="EE15" s="7"/>
      <c r="EF15" s="7"/>
      <c r="EG15" s="7"/>
      <c r="EH15" s="7"/>
      <c r="EI15" s="7"/>
      <c r="EJ15" s="7"/>
      <c r="EK15" s="7"/>
      <c r="EL15" s="7"/>
      <c r="EM15" s="7"/>
      <c r="EN15" s="7"/>
      <c r="EO15" s="7"/>
      <c r="EP15" s="7"/>
      <c r="EQ15" s="7"/>
      <c r="ER15" s="7"/>
      <c r="ES15" s="7"/>
      <c r="ET15" s="7"/>
      <c r="EU15" s="7"/>
      <c r="EV15" s="7"/>
      <c r="EW15" s="7"/>
      <c r="EX15" s="7"/>
      <c r="EY15" s="7"/>
      <c r="EZ15" s="7"/>
      <c r="FA15" s="7"/>
      <c r="FB15" s="7"/>
      <c r="FC15" s="7"/>
      <c r="FD15" s="7"/>
      <c r="FE15" s="7"/>
      <c r="FF15" s="7"/>
      <c r="FG15" s="7"/>
      <c r="FH15" s="7"/>
      <c r="FI15" s="7"/>
      <c r="FJ15" s="7"/>
      <c r="FK15" s="7"/>
      <c r="FL15" s="7"/>
      <c r="FM15" s="7"/>
      <c r="FN15" s="7"/>
      <c r="FO15" s="7"/>
      <c r="FP15" s="7"/>
      <c r="FQ15" s="7"/>
      <c r="FR15" s="7"/>
      <c r="FS15" s="7"/>
      <c r="FT15" s="7"/>
      <c r="FU15" s="7"/>
      <c r="FV15" s="7"/>
      <c r="FW15" s="7"/>
      <c r="FX15" s="7"/>
      <c r="FY15" s="7"/>
      <c r="FZ15" s="7"/>
      <c r="GA15" s="7"/>
      <c r="GB15" s="7"/>
      <c r="GC15" s="7"/>
      <c r="GD15" s="7"/>
      <c r="GE15" s="7"/>
      <c r="GF15" s="7"/>
      <c r="GG15" s="7"/>
      <c r="GH15" s="7"/>
      <c r="GI15" s="7"/>
      <c r="GJ15" s="7"/>
      <c r="GK15" s="7"/>
      <c r="GL15" s="7"/>
      <c r="GM15" s="7"/>
      <c r="GN15" s="7"/>
      <c r="GO15" s="7"/>
      <c r="GP15" s="7"/>
      <c r="GQ15" s="7"/>
      <c r="GR15" s="7"/>
      <c r="GS15" s="7"/>
      <c r="GT15" s="7"/>
      <c r="GU15" s="7"/>
      <c r="GV15" s="7"/>
      <c r="GW15" s="7"/>
      <c r="GX15" s="7"/>
      <c r="GY15" s="7"/>
      <c r="GZ15" s="7"/>
      <c r="HA15" s="7"/>
      <c r="HB15" s="7"/>
      <c r="HC15" s="7"/>
      <c r="HD15" s="7"/>
      <c r="HE15" s="7"/>
      <c r="HF15" s="7"/>
      <c r="HG15" s="7"/>
      <c r="HH15" s="7"/>
      <c r="HI15" s="7"/>
      <c r="HJ15" s="7"/>
      <c r="HK15" s="7"/>
      <c r="HL15" s="7"/>
      <c r="HM15" s="7"/>
      <c r="HN15" s="7"/>
      <c r="HO15" s="7"/>
      <c r="HP15" s="7"/>
      <c r="HQ15" s="7"/>
      <c r="HR15" s="7"/>
      <c r="HS15" s="7"/>
      <c r="HT15" s="7"/>
      <c r="HU15" s="7"/>
      <c r="HV15" s="7"/>
      <c r="HW15" s="7"/>
      <c r="HX15" s="7"/>
      <c r="HY15" s="7"/>
      <c r="HZ15" s="7"/>
      <c r="IA15" s="7"/>
      <c r="IB15" s="7"/>
      <c r="IC15" s="7"/>
      <c r="ID15" s="7"/>
      <c r="IE15" s="7"/>
      <c r="IF15" s="7"/>
      <c r="IG15" s="7"/>
      <c r="IH15" s="7"/>
      <c r="II15" s="7"/>
      <c r="IJ15" s="7"/>
      <c r="IK15" s="7"/>
      <c r="IL15" s="7"/>
      <c r="IM15" s="7"/>
      <c r="IN15" s="7"/>
      <c r="IO15" s="7"/>
      <c r="IP15" s="7"/>
      <c r="IQ15" s="7"/>
      <c r="IR15" s="7"/>
      <c r="IS15" s="7"/>
      <c r="IT15" s="7"/>
      <c r="IU15" s="7"/>
      <c r="IV15" s="7"/>
      <c r="IW15" s="7"/>
      <c r="IX15" s="7"/>
      <c r="IY15" s="7"/>
      <c r="IZ15" s="7"/>
      <c r="JA15" s="7"/>
      <c r="JB15" s="7"/>
      <c r="JC15" s="7"/>
      <c r="JD15" s="7"/>
      <c r="JE15" s="7"/>
      <c r="JF15" s="7"/>
      <c r="JG15" s="7"/>
      <c r="JH15" s="7"/>
      <c r="JI15" s="7"/>
      <c r="JJ15" s="7"/>
      <c r="JK15" s="7"/>
      <c r="JL15" s="7"/>
      <c r="JM15" s="7"/>
      <c r="JN15" s="7"/>
      <c r="JO15" s="7"/>
      <c r="JP15" s="7"/>
      <c r="JQ15" s="7"/>
      <c r="JR15" s="7"/>
      <c r="JS15" s="7"/>
      <c r="JT15" s="7"/>
      <c r="JU15" s="7"/>
      <c r="JV15" s="7"/>
      <c r="JW15" s="7"/>
      <c r="JX15" s="7"/>
      <c r="JY15" s="7"/>
      <c r="JZ15" s="7"/>
      <c r="KA15" s="7"/>
      <c r="KB15" s="7"/>
      <c r="KC15" s="7"/>
      <c r="KD15" s="7"/>
      <c r="KE15" s="7"/>
      <c r="KF15" s="7"/>
      <c r="KG15" s="7"/>
      <c r="KH15" s="7"/>
      <c r="KI15" s="7"/>
      <c r="KJ15" s="7"/>
      <c r="KK15" s="7"/>
      <c r="KL15" s="7"/>
      <c r="KM15" s="7"/>
      <c r="KN15" s="7"/>
      <c r="KO15" s="7"/>
      <c r="KP15" s="7"/>
      <c r="KQ15" s="7"/>
      <c r="KR15" s="7"/>
      <c r="KS15" s="7"/>
      <c r="KT15" s="7"/>
      <c r="KU15" s="7"/>
      <c r="KV15" s="7"/>
      <c r="KW15" s="7"/>
      <c r="KX15" s="7"/>
      <c r="KY15" s="7"/>
      <c r="KZ15" s="7"/>
      <c r="LA15" s="7"/>
      <c r="LB15" s="7"/>
      <c r="LC15" s="7"/>
      <c r="LD15" s="7"/>
      <c r="LE15" s="7"/>
      <c r="LF15" s="7"/>
      <c r="LG15" s="7"/>
      <c r="LH15" s="7"/>
      <c r="LI15" s="7"/>
      <c r="LJ15" s="7"/>
      <c r="LK15" s="7"/>
      <c r="LL15" s="7"/>
      <c r="LM15" s="7"/>
      <c r="LN15" s="7"/>
      <c r="LO15" s="7"/>
      <c r="LP15" s="7"/>
      <c r="LQ15" s="7"/>
      <c r="LR15" s="7"/>
      <c r="LS15" s="7"/>
      <c r="LT15" s="7"/>
      <c r="LU15" s="7"/>
      <c r="LV15" s="7"/>
      <c r="LW15" s="7"/>
      <c r="LX15" s="7"/>
      <c r="LY15" s="7"/>
      <c r="LZ15" s="7"/>
      <c r="MA15" s="7"/>
      <c r="MB15" s="7"/>
      <c r="MC15" s="7"/>
      <c r="MD15" s="7"/>
      <c r="ME15" s="7"/>
      <c r="MF15" s="7"/>
      <c r="MG15" s="7"/>
      <c r="MH15" s="7"/>
      <c r="MI15" s="7"/>
      <c r="MJ15" s="7"/>
      <c r="MK15" s="7"/>
      <c r="ML15" s="7"/>
      <c r="MM15" s="7"/>
      <c r="MN15" s="7"/>
      <c r="MO15" s="7"/>
      <c r="MP15" s="7"/>
      <c r="MQ15" s="7"/>
      <c r="MR15" s="7"/>
      <c r="MS15" s="7"/>
      <c r="MT15" s="7"/>
      <c r="MU15" s="7"/>
      <c r="MV15" s="7"/>
      <c r="MW15" s="7"/>
      <c r="MX15" s="7"/>
      <c r="MY15" s="7"/>
      <c r="MZ15" s="7"/>
      <c r="NA15" s="7"/>
      <c r="NB15" s="7"/>
      <c r="NC15" s="7"/>
      <c r="ND15" s="7"/>
      <c r="NE15" s="7"/>
      <c r="NF15" s="7"/>
      <c r="NG15" s="7"/>
      <c r="NH15" s="7"/>
      <c r="NI15" s="7"/>
      <c r="NJ15" s="7"/>
      <c r="NK15" s="7"/>
      <c r="NL15" s="7"/>
      <c r="NM15" s="7"/>
      <c r="NN15" s="7"/>
      <c r="NO15" s="7"/>
      <c r="NP15" s="7"/>
      <c r="NQ15" s="7"/>
      <c r="NR15" s="7"/>
      <c r="NS15" s="7"/>
      <c r="NT15" s="7"/>
      <c r="NU15" s="7"/>
      <c r="NV15" s="7"/>
      <c r="NW15" s="7"/>
      <c r="NX15" s="7"/>
      <c r="NY15" s="7"/>
      <c r="NZ15" s="7"/>
      <c r="OA15" s="7"/>
      <c r="OB15" s="7"/>
      <c r="OC15" s="7"/>
      <c r="OD15" s="7"/>
      <c r="OE15" s="7"/>
      <c r="OF15" s="7"/>
      <c r="OG15" s="7"/>
      <c r="OH15" s="7"/>
      <c r="OI15" s="7"/>
      <c r="OJ15" s="7"/>
      <c r="OK15" s="7"/>
      <c r="OL15" s="7"/>
      <c r="OM15" s="7"/>
      <c r="ON15" s="7"/>
      <c r="OO15" s="7"/>
      <c r="OP15" s="7"/>
      <c r="OQ15" s="7"/>
      <c r="OR15" s="7"/>
      <c r="OS15" s="7"/>
      <c r="OT15" s="7"/>
      <c r="OU15" s="7"/>
      <c r="OV15" s="7"/>
      <c r="OW15" s="7"/>
      <c r="OX15" s="7"/>
      <c r="OY15" s="7"/>
      <c r="OZ15" s="7"/>
      <c r="PA15" s="7"/>
      <c r="PB15" s="7"/>
      <c r="PC15" s="7"/>
      <c r="PD15" s="7"/>
      <c r="PE15" s="7"/>
      <c r="PF15" s="7"/>
      <c r="PG15" s="7"/>
      <c r="PH15" s="7"/>
      <c r="PI15" s="7"/>
      <c r="PJ15" s="7"/>
      <c r="PK15" s="7"/>
      <c r="PL15" s="7"/>
      <c r="PM15" s="7"/>
      <c r="PN15" s="7"/>
      <c r="PO15" s="7"/>
      <c r="PP15" s="7"/>
      <c r="PQ15" s="7"/>
      <c r="PR15" s="7"/>
      <c r="PS15" s="7"/>
      <c r="PT15" s="7"/>
      <c r="PU15" s="7"/>
      <c r="PV15" s="7"/>
      <c r="PW15" s="7"/>
      <c r="PX15" s="7"/>
      <c r="PY15" s="7"/>
      <c r="PZ15" s="7"/>
      <c r="QA15" s="7"/>
      <c r="QB15" s="7"/>
      <c r="QC15" s="7"/>
    </row>
    <row r="16" spans="1:445" s="11" customFormat="1" ht="25.35" customHeight="1">
      <c r="A16" s="261"/>
      <c r="B16" s="16"/>
      <c r="C16" s="16"/>
      <c r="D16" s="14"/>
      <c r="E16" s="16"/>
      <c r="F16" s="646"/>
      <c r="G16" s="64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c r="CA16" s="7"/>
      <c r="CB16" s="7"/>
      <c r="CC16" s="7"/>
      <c r="CD16" s="7"/>
      <c r="CE16" s="7"/>
      <c r="CF16" s="7"/>
      <c r="CG16" s="7"/>
      <c r="CH16" s="7"/>
      <c r="CI16" s="7"/>
      <c r="CJ16" s="7"/>
      <c r="CK16" s="7"/>
      <c r="CL16" s="7"/>
      <c r="CM16" s="7"/>
      <c r="CN16" s="7"/>
      <c r="CO16" s="7"/>
      <c r="CP16" s="7"/>
      <c r="CQ16" s="7"/>
      <c r="CR16" s="7"/>
      <c r="CS16" s="7"/>
      <c r="CT16" s="7"/>
      <c r="CU16" s="7"/>
      <c r="CV16" s="7"/>
      <c r="CW16" s="7"/>
      <c r="CX16" s="7"/>
      <c r="CY16" s="7"/>
      <c r="CZ16" s="7"/>
      <c r="DA16" s="7"/>
      <c r="DB16" s="7"/>
      <c r="DC16" s="7"/>
      <c r="DD16" s="7"/>
      <c r="DE16" s="7"/>
      <c r="DF16" s="7"/>
      <c r="DG16" s="7"/>
      <c r="DH16" s="7"/>
      <c r="DI16" s="7"/>
      <c r="DJ16" s="7"/>
      <c r="DK16" s="7"/>
      <c r="DL16" s="7"/>
      <c r="DM16" s="7"/>
      <c r="DN16" s="7"/>
      <c r="DO16" s="7"/>
      <c r="DP16" s="7"/>
      <c r="DQ16" s="7"/>
      <c r="DR16" s="7"/>
      <c r="DS16" s="7"/>
      <c r="DT16" s="7"/>
      <c r="DU16" s="7"/>
      <c r="DV16" s="7"/>
      <c r="DW16" s="7"/>
      <c r="DX16" s="7"/>
      <c r="DY16" s="7"/>
      <c r="DZ16" s="7"/>
      <c r="EA16" s="7"/>
      <c r="EB16" s="7"/>
      <c r="EC16" s="7"/>
      <c r="ED16" s="7"/>
      <c r="EE16" s="7"/>
      <c r="EF16" s="7"/>
      <c r="EG16" s="7"/>
      <c r="EH16" s="7"/>
      <c r="EI16" s="7"/>
      <c r="EJ16" s="7"/>
      <c r="EK16" s="7"/>
      <c r="EL16" s="7"/>
      <c r="EM16" s="7"/>
      <c r="EN16" s="7"/>
      <c r="EO16" s="7"/>
      <c r="EP16" s="7"/>
      <c r="EQ16" s="7"/>
      <c r="ER16" s="7"/>
      <c r="ES16" s="7"/>
      <c r="ET16" s="7"/>
      <c r="EU16" s="7"/>
      <c r="EV16" s="7"/>
      <c r="EW16" s="7"/>
      <c r="EX16" s="7"/>
      <c r="EY16" s="7"/>
      <c r="EZ16" s="7"/>
      <c r="FA16" s="7"/>
      <c r="FB16" s="7"/>
      <c r="FC16" s="7"/>
      <c r="FD16" s="7"/>
      <c r="FE16" s="7"/>
      <c r="FF16" s="7"/>
      <c r="FG16" s="7"/>
      <c r="FH16" s="7"/>
      <c r="FI16" s="7"/>
      <c r="FJ16" s="7"/>
      <c r="FK16" s="7"/>
      <c r="FL16" s="7"/>
      <c r="FM16" s="7"/>
      <c r="FN16" s="7"/>
      <c r="FO16" s="7"/>
      <c r="FP16" s="7"/>
      <c r="FQ16" s="7"/>
      <c r="FR16" s="7"/>
      <c r="FS16" s="7"/>
      <c r="FT16" s="7"/>
      <c r="FU16" s="7"/>
      <c r="FV16" s="7"/>
      <c r="FW16" s="7"/>
      <c r="FX16" s="7"/>
      <c r="FY16" s="7"/>
      <c r="FZ16" s="7"/>
      <c r="GA16" s="7"/>
      <c r="GB16" s="7"/>
      <c r="GC16" s="7"/>
      <c r="GD16" s="7"/>
      <c r="GE16" s="7"/>
      <c r="GF16" s="7"/>
      <c r="GG16" s="7"/>
      <c r="GH16" s="7"/>
      <c r="GI16" s="7"/>
      <c r="GJ16" s="7"/>
      <c r="GK16" s="7"/>
      <c r="GL16" s="7"/>
      <c r="GM16" s="7"/>
      <c r="GN16" s="7"/>
      <c r="GO16" s="7"/>
      <c r="GP16" s="7"/>
      <c r="GQ16" s="7"/>
      <c r="GR16" s="7"/>
      <c r="GS16" s="7"/>
      <c r="GT16" s="7"/>
      <c r="GU16" s="7"/>
      <c r="GV16" s="7"/>
      <c r="GW16" s="7"/>
      <c r="GX16" s="7"/>
      <c r="GY16" s="7"/>
      <c r="GZ16" s="7"/>
      <c r="HA16" s="7"/>
      <c r="HB16" s="7"/>
      <c r="HC16" s="7"/>
      <c r="HD16" s="7"/>
      <c r="HE16" s="7"/>
      <c r="HF16" s="7"/>
      <c r="HG16" s="7"/>
      <c r="HH16" s="7"/>
      <c r="HI16" s="7"/>
      <c r="HJ16" s="7"/>
      <c r="HK16" s="7"/>
      <c r="HL16" s="7"/>
      <c r="HM16" s="7"/>
      <c r="HN16" s="7"/>
      <c r="HO16" s="7"/>
      <c r="HP16" s="7"/>
      <c r="HQ16" s="7"/>
      <c r="HR16" s="7"/>
      <c r="HS16" s="7"/>
      <c r="HT16" s="7"/>
      <c r="HU16" s="7"/>
      <c r="HV16" s="7"/>
      <c r="HW16" s="7"/>
      <c r="HX16" s="7"/>
      <c r="HY16" s="7"/>
      <c r="HZ16" s="7"/>
      <c r="IA16" s="7"/>
      <c r="IB16" s="7"/>
      <c r="IC16" s="7"/>
      <c r="ID16" s="7"/>
      <c r="IE16" s="7"/>
      <c r="IF16" s="7"/>
      <c r="IG16" s="7"/>
      <c r="IH16" s="7"/>
      <c r="II16" s="7"/>
      <c r="IJ16" s="7"/>
      <c r="IK16" s="7"/>
      <c r="IL16" s="7"/>
      <c r="IM16" s="7"/>
      <c r="IN16" s="7"/>
      <c r="IO16" s="7"/>
      <c r="IP16" s="7"/>
      <c r="IQ16" s="7"/>
      <c r="IR16" s="7"/>
      <c r="IS16" s="7"/>
      <c r="IT16" s="7"/>
      <c r="IU16" s="7"/>
      <c r="IV16" s="7"/>
      <c r="IW16" s="7"/>
      <c r="IX16" s="7"/>
      <c r="IY16" s="7"/>
      <c r="IZ16" s="7"/>
      <c r="JA16" s="7"/>
      <c r="JB16" s="7"/>
      <c r="JC16" s="7"/>
      <c r="JD16" s="7"/>
      <c r="JE16" s="7"/>
      <c r="JF16" s="7"/>
      <c r="JG16" s="7"/>
      <c r="JH16" s="7"/>
      <c r="JI16" s="7"/>
      <c r="JJ16" s="7"/>
      <c r="JK16" s="7"/>
      <c r="JL16" s="7"/>
      <c r="JM16" s="7"/>
      <c r="JN16" s="7"/>
      <c r="JO16" s="7"/>
      <c r="JP16" s="7"/>
      <c r="JQ16" s="7"/>
      <c r="JR16" s="7"/>
      <c r="JS16" s="7"/>
      <c r="JT16" s="7"/>
      <c r="JU16" s="7"/>
      <c r="JV16" s="7"/>
      <c r="JW16" s="7"/>
      <c r="JX16" s="7"/>
      <c r="JY16" s="7"/>
      <c r="JZ16" s="7"/>
      <c r="KA16" s="7"/>
      <c r="KB16" s="7"/>
      <c r="KC16" s="7"/>
      <c r="KD16" s="7"/>
      <c r="KE16" s="7"/>
      <c r="KF16" s="7"/>
      <c r="KG16" s="7"/>
      <c r="KH16" s="7"/>
      <c r="KI16" s="7"/>
      <c r="KJ16" s="7"/>
      <c r="KK16" s="7"/>
      <c r="KL16" s="7"/>
      <c r="KM16" s="7"/>
      <c r="KN16" s="7"/>
      <c r="KO16" s="7"/>
      <c r="KP16" s="7"/>
      <c r="KQ16" s="7"/>
      <c r="KR16" s="7"/>
      <c r="KS16" s="7"/>
      <c r="KT16" s="7"/>
      <c r="KU16" s="7"/>
      <c r="KV16" s="7"/>
      <c r="KW16" s="7"/>
      <c r="KX16" s="7"/>
      <c r="KY16" s="7"/>
      <c r="KZ16" s="7"/>
      <c r="LA16" s="7"/>
      <c r="LB16" s="7"/>
      <c r="LC16" s="7"/>
      <c r="LD16" s="7"/>
      <c r="LE16" s="7"/>
      <c r="LF16" s="7"/>
      <c r="LG16" s="7"/>
      <c r="LH16" s="7"/>
      <c r="LI16" s="7"/>
      <c r="LJ16" s="7"/>
      <c r="LK16" s="7"/>
      <c r="LL16" s="7"/>
      <c r="LM16" s="7"/>
      <c r="LN16" s="7"/>
      <c r="LO16" s="7"/>
      <c r="LP16" s="7"/>
      <c r="LQ16" s="7"/>
      <c r="LR16" s="7"/>
      <c r="LS16" s="7"/>
      <c r="LT16" s="7"/>
      <c r="LU16" s="7"/>
      <c r="LV16" s="7"/>
      <c r="LW16" s="7"/>
      <c r="LX16" s="7"/>
      <c r="LY16" s="7"/>
      <c r="LZ16" s="7"/>
      <c r="MA16" s="7"/>
      <c r="MB16" s="7"/>
      <c r="MC16" s="7"/>
      <c r="MD16" s="7"/>
      <c r="ME16" s="7"/>
      <c r="MF16" s="7"/>
      <c r="MG16" s="7"/>
      <c r="MH16" s="7"/>
      <c r="MI16" s="7"/>
      <c r="MJ16" s="7"/>
      <c r="MK16" s="7"/>
      <c r="ML16" s="7"/>
      <c r="MM16" s="7"/>
      <c r="MN16" s="7"/>
      <c r="MO16" s="7"/>
      <c r="MP16" s="7"/>
      <c r="MQ16" s="7"/>
      <c r="MR16" s="7"/>
      <c r="MS16" s="7"/>
      <c r="MT16" s="7"/>
      <c r="MU16" s="7"/>
      <c r="MV16" s="7"/>
      <c r="MW16" s="7"/>
      <c r="MX16" s="7"/>
      <c r="MY16" s="7"/>
      <c r="MZ16" s="7"/>
      <c r="NA16" s="7"/>
      <c r="NB16" s="7"/>
      <c r="NC16" s="7"/>
      <c r="ND16" s="7"/>
      <c r="NE16" s="7"/>
      <c r="NF16" s="7"/>
      <c r="NG16" s="7"/>
      <c r="NH16" s="7"/>
      <c r="NI16" s="7"/>
      <c r="NJ16" s="7"/>
      <c r="NK16" s="7"/>
      <c r="NL16" s="7"/>
      <c r="NM16" s="7"/>
      <c r="NN16" s="7"/>
      <c r="NO16" s="7"/>
      <c r="NP16" s="7"/>
      <c r="NQ16" s="7"/>
      <c r="NR16" s="7"/>
      <c r="NS16" s="7"/>
      <c r="NT16" s="7"/>
      <c r="NU16" s="7"/>
      <c r="NV16" s="7"/>
      <c r="NW16" s="7"/>
      <c r="NX16" s="7"/>
      <c r="NY16" s="7"/>
      <c r="NZ16" s="7"/>
      <c r="OA16" s="7"/>
      <c r="OB16" s="7"/>
      <c r="OC16" s="7"/>
      <c r="OD16" s="7"/>
      <c r="OE16" s="7"/>
      <c r="OF16" s="7"/>
      <c r="OG16" s="7"/>
      <c r="OH16" s="7"/>
      <c r="OI16" s="7"/>
      <c r="OJ16" s="7"/>
      <c r="OK16" s="7"/>
      <c r="OL16" s="7"/>
      <c r="OM16" s="7"/>
      <c r="ON16" s="7"/>
      <c r="OO16" s="7"/>
      <c r="OP16" s="7"/>
      <c r="OQ16" s="7"/>
      <c r="OR16" s="7"/>
      <c r="OS16" s="7"/>
      <c r="OT16" s="7"/>
      <c r="OU16" s="7"/>
      <c r="OV16" s="7"/>
      <c r="OW16" s="7"/>
      <c r="OX16" s="7"/>
      <c r="OY16" s="7"/>
      <c r="OZ16" s="7"/>
      <c r="PA16" s="7"/>
      <c r="PB16" s="7"/>
      <c r="PC16" s="7"/>
      <c r="PD16" s="7"/>
      <c r="PE16" s="7"/>
      <c r="PF16" s="7"/>
      <c r="PG16" s="7"/>
      <c r="PH16" s="7"/>
      <c r="PI16" s="7"/>
      <c r="PJ16" s="7"/>
      <c r="PK16" s="7"/>
      <c r="PL16" s="7"/>
      <c r="PM16" s="7"/>
      <c r="PN16" s="7"/>
      <c r="PO16" s="7"/>
      <c r="PP16" s="7"/>
      <c r="PQ16" s="7"/>
      <c r="PR16" s="7"/>
      <c r="PS16" s="7"/>
      <c r="PT16" s="7"/>
      <c r="PU16" s="7"/>
      <c r="PV16" s="7"/>
      <c r="PW16" s="7"/>
      <c r="PX16" s="7"/>
      <c r="PY16" s="7"/>
      <c r="PZ16" s="7"/>
      <c r="QA16" s="7"/>
      <c r="QB16" s="7"/>
      <c r="QC16" s="7"/>
    </row>
    <row r="17" spans="1:445" s="11" customFormat="1" ht="25.35" customHeight="1">
      <c r="A17" s="261"/>
      <c r="B17" s="17"/>
      <c r="C17" s="17"/>
      <c r="D17" s="14"/>
      <c r="E17" s="17"/>
      <c r="F17" s="648"/>
      <c r="G17" s="649"/>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c r="CJ17" s="7"/>
      <c r="CK17" s="7"/>
      <c r="CL17" s="7"/>
      <c r="CM17" s="7"/>
      <c r="CN17" s="7"/>
      <c r="CO17" s="7"/>
      <c r="CP17" s="7"/>
      <c r="CQ17" s="7"/>
      <c r="CR17" s="7"/>
      <c r="CS17" s="7"/>
      <c r="CT17" s="7"/>
      <c r="CU17" s="7"/>
      <c r="CV17" s="7"/>
      <c r="CW17" s="7"/>
      <c r="CX17" s="7"/>
      <c r="CY17" s="7"/>
      <c r="CZ17" s="7"/>
      <c r="DA17" s="7"/>
      <c r="DB17" s="7"/>
      <c r="DC17" s="7"/>
      <c r="DD17" s="7"/>
      <c r="DE17" s="7"/>
      <c r="DF17" s="7"/>
      <c r="DG17" s="7"/>
      <c r="DH17" s="7"/>
      <c r="DI17" s="7"/>
      <c r="DJ17" s="7"/>
      <c r="DK17" s="7"/>
      <c r="DL17" s="7"/>
      <c r="DM17" s="7"/>
      <c r="DN17" s="7"/>
      <c r="DO17" s="7"/>
      <c r="DP17" s="7"/>
      <c r="DQ17" s="7"/>
      <c r="DR17" s="7"/>
      <c r="DS17" s="7"/>
      <c r="DT17" s="7"/>
      <c r="DU17" s="7"/>
      <c r="DV17" s="7"/>
      <c r="DW17" s="7"/>
      <c r="DX17" s="7"/>
      <c r="DY17" s="7"/>
      <c r="DZ17" s="7"/>
      <c r="EA17" s="7"/>
      <c r="EB17" s="7"/>
      <c r="EC17" s="7"/>
      <c r="ED17" s="7"/>
      <c r="EE17" s="7"/>
      <c r="EF17" s="7"/>
      <c r="EG17" s="7"/>
      <c r="EH17" s="7"/>
      <c r="EI17" s="7"/>
      <c r="EJ17" s="7"/>
      <c r="EK17" s="7"/>
      <c r="EL17" s="7"/>
      <c r="EM17" s="7"/>
      <c r="EN17" s="7"/>
      <c r="EO17" s="7"/>
      <c r="EP17" s="7"/>
      <c r="EQ17" s="7"/>
      <c r="ER17" s="7"/>
      <c r="ES17" s="7"/>
      <c r="ET17" s="7"/>
      <c r="EU17" s="7"/>
      <c r="EV17" s="7"/>
      <c r="EW17" s="7"/>
      <c r="EX17" s="7"/>
      <c r="EY17" s="7"/>
      <c r="EZ17" s="7"/>
      <c r="FA17" s="7"/>
      <c r="FB17" s="7"/>
      <c r="FC17" s="7"/>
      <c r="FD17" s="7"/>
      <c r="FE17" s="7"/>
      <c r="FF17" s="7"/>
      <c r="FG17" s="7"/>
      <c r="FH17" s="7"/>
      <c r="FI17" s="7"/>
      <c r="FJ17" s="7"/>
      <c r="FK17" s="7"/>
      <c r="FL17" s="7"/>
      <c r="FM17" s="7"/>
      <c r="FN17" s="7"/>
      <c r="FO17" s="7"/>
      <c r="FP17" s="7"/>
      <c r="FQ17" s="7"/>
      <c r="FR17" s="7"/>
      <c r="FS17" s="7"/>
      <c r="FT17" s="7"/>
      <c r="FU17" s="7"/>
      <c r="FV17" s="7"/>
      <c r="FW17" s="7"/>
      <c r="FX17" s="7"/>
      <c r="FY17" s="7"/>
      <c r="FZ17" s="7"/>
      <c r="GA17" s="7"/>
      <c r="GB17" s="7"/>
      <c r="GC17" s="7"/>
      <c r="GD17" s="7"/>
      <c r="GE17" s="7"/>
      <c r="GF17" s="7"/>
      <c r="GG17" s="7"/>
      <c r="GH17" s="7"/>
      <c r="GI17" s="7"/>
      <c r="GJ17" s="7"/>
      <c r="GK17" s="7"/>
      <c r="GL17" s="7"/>
      <c r="GM17" s="7"/>
      <c r="GN17" s="7"/>
      <c r="GO17" s="7"/>
      <c r="GP17" s="7"/>
      <c r="GQ17" s="7"/>
      <c r="GR17" s="7"/>
      <c r="GS17" s="7"/>
      <c r="GT17" s="7"/>
      <c r="GU17" s="7"/>
      <c r="GV17" s="7"/>
      <c r="GW17" s="7"/>
      <c r="GX17" s="7"/>
      <c r="GY17" s="7"/>
      <c r="GZ17" s="7"/>
      <c r="HA17" s="7"/>
      <c r="HB17" s="7"/>
      <c r="HC17" s="7"/>
      <c r="HD17" s="7"/>
      <c r="HE17" s="7"/>
      <c r="HF17" s="7"/>
      <c r="HG17" s="7"/>
      <c r="HH17" s="7"/>
      <c r="HI17" s="7"/>
      <c r="HJ17" s="7"/>
      <c r="HK17" s="7"/>
      <c r="HL17" s="7"/>
      <c r="HM17" s="7"/>
      <c r="HN17" s="7"/>
      <c r="HO17" s="7"/>
      <c r="HP17" s="7"/>
      <c r="HQ17" s="7"/>
      <c r="HR17" s="7"/>
      <c r="HS17" s="7"/>
      <c r="HT17" s="7"/>
      <c r="HU17" s="7"/>
      <c r="HV17" s="7"/>
      <c r="HW17" s="7"/>
      <c r="HX17" s="7"/>
      <c r="HY17" s="7"/>
      <c r="HZ17" s="7"/>
      <c r="IA17" s="7"/>
      <c r="IB17" s="7"/>
      <c r="IC17" s="7"/>
      <c r="ID17" s="7"/>
      <c r="IE17" s="7"/>
      <c r="IF17" s="7"/>
      <c r="IG17" s="7"/>
      <c r="IH17" s="7"/>
      <c r="II17" s="7"/>
      <c r="IJ17" s="7"/>
      <c r="IK17" s="7"/>
      <c r="IL17" s="7"/>
      <c r="IM17" s="7"/>
      <c r="IN17" s="7"/>
      <c r="IO17" s="7"/>
      <c r="IP17" s="7"/>
      <c r="IQ17" s="7"/>
      <c r="IR17" s="7"/>
      <c r="IS17" s="7"/>
      <c r="IT17" s="7"/>
      <c r="IU17" s="7"/>
      <c r="IV17" s="7"/>
      <c r="IW17" s="7"/>
      <c r="IX17" s="7"/>
      <c r="IY17" s="7"/>
      <c r="IZ17" s="7"/>
      <c r="JA17" s="7"/>
      <c r="JB17" s="7"/>
      <c r="JC17" s="7"/>
      <c r="JD17" s="7"/>
      <c r="JE17" s="7"/>
      <c r="JF17" s="7"/>
      <c r="JG17" s="7"/>
      <c r="JH17" s="7"/>
      <c r="JI17" s="7"/>
      <c r="JJ17" s="7"/>
      <c r="JK17" s="7"/>
      <c r="JL17" s="7"/>
      <c r="JM17" s="7"/>
      <c r="JN17" s="7"/>
      <c r="JO17" s="7"/>
      <c r="JP17" s="7"/>
      <c r="JQ17" s="7"/>
      <c r="JR17" s="7"/>
      <c r="JS17" s="7"/>
      <c r="JT17" s="7"/>
      <c r="JU17" s="7"/>
      <c r="JV17" s="7"/>
      <c r="JW17" s="7"/>
      <c r="JX17" s="7"/>
      <c r="JY17" s="7"/>
      <c r="JZ17" s="7"/>
      <c r="KA17" s="7"/>
      <c r="KB17" s="7"/>
      <c r="KC17" s="7"/>
      <c r="KD17" s="7"/>
      <c r="KE17" s="7"/>
      <c r="KF17" s="7"/>
      <c r="KG17" s="7"/>
      <c r="KH17" s="7"/>
      <c r="KI17" s="7"/>
      <c r="KJ17" s="7"/>
      <c r="KK17" s="7"/>
      <c r="KL17" s="7"/>
      <c r="KM17" s="7"/>
      <c r="KN17" s="7"/>
      <c r="KO17" s="7"/>
      <c r="KP17" s="7"/>
      <c r="KQ17" s="7"/>
      <c r="KR17" s="7"/>
      <c r="KS17" s="7"/>
      <c r="KT17" s="7"/>
      <c r="KU17" s="7"/>
      <c r="KV17" s="7"/>
      <c r="KW17" s="7"/>
      <c r="KX17" s="7"/>
      <c r="KY17" s="7"/>
      <c r="KZ17" s="7"/>
      <c r="LA17" s="7"/>
      <c r="LB17" s="7"/>
      <c r="LC17" s="7"/>
      <c r="LD17" s="7"/>
      <c r="LE17" s="7"/>
      <c r="LF17" s="7"/>
      <c r="LG17" s="7"/>
      <c r="LH17" s="7"/>
      <c r="LI17" s="7"/>
      <c r="LJ17" s="7"/>
      <c r="LK17" s="7"/>
      <c r="LL17" s="7"/>
      <c r="LM17" s="7"/>
      <c r="LN17" s="7"/>
      <c r="LO17" s="7"/>
      <c r="LP17" s="7"/>
      <c r="LQ17" s="7"/>
      <c r="LR17" s="7"/>
      <c r="LS17" s="7"/>
      <c r="LT17" s="7"/>
      <c r="LU17" s="7"/>
      <c r="LV17" s="7"/>
      <c r="LW17" s="7"/>
      <c r="LX17" s="7"/>
      <c r="LY17" s="7"/>
      <c r="LZ17" s="7"/>
      <c r="MA17" s="7"/>
      <c r="MB17" s="7"/>
      <c r="MC17" s="7"/>
      <c r="MD17" s="7"/>
      <c r="ME17" s="7"/>
      <c r="MF17" s="7"/>
      <c r="MG17" s="7"/>
      <c r="MH17" s="7"/>
      <c r="MI17" s="7"/>
      <c r="MJ17" s="7"/>
      <c r="MK17" s="7"/>
      <c r="ML17" s="7"/>
      <c r="MM17" s="7"/>
      <c r="MN17" s="7"/>
      <c r="MO17" s="7"/>
      <c r="MP17" s="7"/>
      <c r="MQ17" s="7"/>
      <c r="MR17" s="7"/>
      <c r="MS17" s="7"/>
      <c r="MT17" s="7"/>
      <c r="MU17" s="7"/>
      <c r="MV17" s="7"/>
      <c r="MW17" s="7"/>
      <c r="MX17" s="7"/>
      <c r="MY17" s="7"/>
      <c r="MZ17" s="7"/>
      <c r="NA17" s="7"/>
      <c r="NB17" s="7"/>
      <c r="NC17" s="7"/>
      <c r="ND17" s="7"/>
      <c r="NE17" s="7"/>
      <c r="NF17" s="7"/>
      <c r="NG17" s="7"/>
      <c r="NH17" s="7"/>
      <c r="NI17" s="7"/>
      <c r="NJ17" s="7"/>
      <c r="NK17" s="7"/>
      <c r="NL17" s="7"/>
      <c r="NM17" s="7"/>
      <c r="NN17" s="7"/>
      <c r="NO17" s="7"/>
      <c r="NP17" s="7"/>
      <c r="NQ17" s="7"/>
      <c r="NR17" s="7"/>
      <c r="NS17" s="7"/>
      <c r="NT17" s="7"/>
      <c r="NU17" s="7"/>
      <c r="NV17" s="7"/>
      <c r="NW17" s="7"/>
      <c r="NX17" s="7"/>
      <c r="NY17" s="7"/>
      <c r="NZ17" s="7"/>
      <c r="OA17" s="7"/>
      <c r="OB17" s="7"/>
      <c r="OC17" s="7"/>
      <c r="OD17" s="7"/>
      <c r="OE17" s="7"/>
      <c r="OF17" s="7"/>
      <c r="OG17" s="7"/>
      <c r="OH17" s="7"/>
      <c r="OI17" s="7"/>
      <c r="OJ17" s="7"/>
      <c r="OK17" s="7"/>
      <c r="OL17" s="7"/>
      <c r="OM17" s="7"/>
      <c r="ON17" s="7"/>
      <c r="OO17" s="7"/>
      <c r="OP17" s="7"/>
      <c r="OQ17" s="7"/>
      <c r="OR17" s="7"/>
      <c r="OS17" s="7"/>
      <c r="OT17" s="7"/>
      <c r="OU17" s="7"/>
      <c r="OV17" s="7"/>
      <c r="OW17" s="7"/>
      <c r="OX17" s="7"/>
      <c r="OY17" s="7"/>
      <c r="OZ17" s="7"/>
      <c r="PA17" s="7"/>
      <c r="PB17" s="7"/>
      <c r="PC17" s="7"/>
      <c r="PD17" s="7"/>
      <c r="PE17" s="7"/>
      <c r="PF17" s="7"/>
      <c r="PG17" s="7"/>
      <c r="PH17" s="7"/>
      <c r="PI17" s="7"/>
      <c r="PJ17" s="7"/>
      <c r="PK17" s="7"/>
      <c r="PL17" s="7"/>
      <c r="PM17" s="7"/>
      <c r="PN17" s="7"/>
      <c r="PO17" s="7"/>
      <c r="PP17" s="7"/>
      <c r="PQ17" s="7"/>
      <c r="PR17" s="7"/>
      <c r="PS17" s="7"/>
      <c r="PT17" s="7"/>
      <c r="PU17" s="7"/>
      <c r="PV17" s="7"/>
      <c r="PW17" s="7"/>
      <c r="PX17" s="7"/>
      <c r="PY17" s="7"/>
      <c r="PZ17" s="7"/>
      <c r="QA17" s="7"/>
      <c r="QB17" s="7"/>
      <c r="QC17" s="7"/>
    </row>
    <row r="18" spans="1:445" s="11" customFormat="1" ht="25.35" customHeight="1">
      <c r="A18" s="261"/>
      <c r="B18" s="18"/>
      <c r="C18" s="18"/>
      <c r="D18" s="14"/>
      <c r="E18" s="18"/>
      <c r="F18" s="650"/>
      <c r="G18" s="651"/>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c r="CA18" s="7"/>
      <c r="CB18" s="7"/>
      <c r="CC18" s="7"/>
      <c r="CD18" s="7"/>
      <c r="CE18" s="7"/>
      <c r="CF18" s="7"/>
      <c r="CG18" s="7"/>
      <c r="CH18" s="7"/>
      <c r="CI18" s="7"/>
      <c r="CJ18" s="7"/>
      <c r="CK18" s="7"/>
      <c r="CL18" s="7"/>
      <c r="CM18" s="7"/>
      <c r="CN18" s="7"/>
      <c r="CO18" s="7"/>
      <c r="CP18" s="7"/>
      <c r="CQ18" s="7"/>
      <c r="CR18" s="7"/>
      <c r="CS18" s="7"/>
      <c r="CT18" s="7"/>
      <c r="CU18" s="7"/>
      <c r="CV18" s="7"/>
      <c r="CW18" s="7"/>
      <c r="CX18" s="7"/>
      <c r="CY18" s="7"/>
      <c r="CZ18" s="7"/>
      <c r="DA18" s="7"/>
      <c r="DB18" s="7"/>
      <c r="DC18" s="7"/>
      <c r="DD18" s="7"/>
      <c r="DE18" s="7"/>
      <c r="DF18" s="7"/>
      <c r="DG18" s="7"/>
      <c r="DH18" s="7"/>
      <c r="DI18" s="7"/>
      <c r="DJ18" s="7"/>
      <c r="DK18" s="7"/>
      <c r="DL18" s="7"/>
      <c r="DM18" s="7"/>
      <c r="DN18" s="7"/>
      <c r="DO18" s="7"/>
      <c r="DP18" s="7"/>
      <c r="DQ18" s="7"/>
      <c r="DR18" s="7"/>
      <c r="DS18" s="7"/>
      <c r="DT18" s="7"/>
      <c r="DU18" s="7"/>
      <c r="DV18" s="7"/>
      <c r="DW18" s="7"/>
      <c r="DX18" s="7"/>
      <c r="DY18" s="7"/>
      <c r="DZ18" s="7"/>
      <c r="EA18" s="7"/>
      <c r="EB18" s="7"/>
      <c r="EC18" s="7"/>
      <c r="ED18" s="7"/>
      <c r="EE18" s="7"/>
      <c r="EF18" s="7"/>
      <c r="EG18" s="7"/>
      <c r="EH18" s="7"/>
      <c r="EI18" s="7"/>
      <c r="EJ18" s="7"/>
      <c r="EK18" s="7"/>
      <c r="EL18" s="7"/>
      <c r="EM18" s="7"/>
      <c r="EN18" s="7"/>
      <c r="EO18" s="7"/>
      <c r="EP18" s="7"/>
      <c r="EQ18" s="7"/>
      <c r="ER18" s="7"/>
      <c r="ES18" s="7"/>
      <c r="ET18" s="7"/>
      <c r="EU18" s="7"/>
      <c r="EV18" s="7"/>
      <c r="EW18" s="7"/>
      <c r="EX18" s="7"/>
      <c r="EY18" s="7"/>
      <c r="EZ18" s="7"/>
      <c r="FA18" s="7"/>
      <c r="FB18" s="7"/>
      <c r="FC18" s="7"/>
      <c r="FD18" s="7"/>
      <c r="FE18" s="7"/>
      <c r="FF18" s="7"/>
      <c r="FG18" s="7"/>
      <c r="FH18" s="7"/>
      <c r="FI18" s="7"/>
      <c r="FJ18" s="7"/>
      <c r="FK18" s="7"/>
      <c r="FL18" s="7"/>
      <c r="FM18" s="7"/>
      <c r="FN18" s="7"/>
      <c r="FO18" s="7"/>
      <c r="FP18" s="7"/>
      <c r="FQ18" s="7"/>
      <c r="FR18" s="7"/>
      <c r="FS18" s="7"/>
      <c r="FT18" s="7"/>
      <c r="FU18" s="7"/>
      <c r="FV18" s="7"/>
      <c r="FW18" s="7"/>
      <c r="FX18" s="7"/>
      <c r="FY18" s="7"/>
      <c r="FZ18" s="7"/>
      <c r="GA18" s="7"/>
      <c r="GB18" s="7"/>
      <c r="GC18" s="7"/>
      <c r="GD18" s="7"/>
      <c r="GE18" s="7"/>
      <c r="GF18" s="7"/>
      <c r="GG18" s="7"/>
      <c r="GH18" s="7"/>
      <c r="GI18" s="7"/>
      <c r="GJ18" s="7"/>
      <c r="GK18" s="7"/>
      <c r="GL18" s="7"/>
      <c r="GM18" s="7"/>
      <c r="GN18" s="7"/>
      <c r="GO18" s="7"/>
      <c r="GP18" s="7"/>
      <c r="GQ18" s="7"/>
      <c r="GR18" s="7"/>
      <c r="GS18" s="7"/>
      <c r="GT18" s="7"/>
      <c r="GU18" s="7"/>
      <c r="GV18" s="7"/>
      <c r="GW18" s="7"/>
      <c r="GX18" s="7"/>
      <c r="GY18" s="7"/>
      <c r="GZ18" s="7"/>
      <c r="HA18" s="7"/>
      <c r="HB18" s="7"/>
      <c r="HC18" s="7"/>
      <c r="HD18" s="7"/>
      <c r="HE18" s="7"/>
      <c r="HF18" s="7"/>
      <c r="HG18" s="7"/>
      <c r="HH18" s="7"/>
      <c r="HI18" s="7"/>
      <c r="HJ18" s="7"/>
      <c r="HK18" s="7"/>
      <c r="HL18" s="7"/>
      <c r="HM18" s="7"/>
      <c r="HN18" s="7"/>
      <c r="HO18" s="7"/>
      <c r="HP18" s="7"/>
      <c r="HQ18" s="7"/>
      <c r="HR18" s="7"/>
      <c r="HS18" s="7"/>
      <c r="HT18" s="7"/>
      <c r="HU18" s="7"/>
      <c r="HV18" s="7"/>
      <c r="HW18" s="7"/>
      <c r="HX18" s="7"/>
      <c r="HY18" s="7"/>
      <c r="HZ18" s="7"/>
      <c r="IA18" s="7"/>
      <c r="IB18" s="7"/>
      <c r="IC18" s="7"/>
      <c r="ID18" s="7"/>
      <c r="IE18" s="7"/>
      <c r="IF18" s="7"/>
      <c r="IG18" s="7"/>
      <c r="IH18" s="7"/>
      <c r="II18" s="7"/>
      <c r="IJ18" s="7"/>
      <c r="IK18" s="7"/>
      <c r="IL18" s="7"/>
      <c r="IM18" s="7"/>
      <c r="IN18" s="7"/>
      <c r="IO18" s="7"/>
      <c r="IP18" s="7"/>
      <c r="IQ18" s="7"/>
      <c r="IR18" s="7"/>
      <c r="IS18" s="7"/>
      <c r="IT18" s="7"/>
      <c r="IU18" s="7"/>
      <c r="IV18" s="7"/>
      <c r="IW18" s="7"/>
      <c r="IX18" s="7"/>
      <c r="IY18" s="7"/>
      <c r="IZ18" s="7"/>
      <c r="JA18" s="7"/>
      <c r="JB18" s="7"/>
      <c r="JC18" s="7"/>
      <c r="JD18" s="7"/>
      <c r="JE18" s="7"/>
      <c r="JF18" s="7"/>
      <c r="JG18" s="7"/>
      <c r="JH18" s="7"/>
      <c r="JI18" s="7"/>
      <c r="JJ18" s="7"/>
      <c r="JK18" s="7"/>
      <c r="JL18" s="7"/>
      <c r="JM18" s="7"/>
      <c r="JN18" s="7"/>
      <c r="JO18" s="7"/>
      <c r="JP18" s="7"/>
      <c r="JQ18" s="7"/>
      <c r="JR18" s="7"/>
      <c r="JS18" s="7"/>
      <c r="JT18" s="7"/>
      <c r="JU18" s="7"/>
      <c r="JV18" s="7"/>
      <c r="JW18" s="7"/>
      <c r="JX18" s="7"/>
      <c r="JY18" s="7"/>
      <c r="JZ18" s="7"/>
      <c r="KA18" s="7"/>
      <c r="KB18" s="7"/>
      <c r="KC18" s="7"/>
      <c r="KD18" s="7"/>
      <c r="KE18" s="7"/>
      <c r="KF18" s="7"/>
      <c r="KG18" s="7"/>
      <c r="KH18" s="7"/>
      <c r="KI18" s="7"/>
      <c r="KJ18" s="7"/>
      <c r="KK18" s="7"/>
      <c r="KL18" s="7"/>
      <c r="KM18" s="7"/>
      <c r="KN18" s="7"/>
      <c r="KO18" s="7"/>
      <c r="KP18" s="7"/>
      <c r="KQ18" s="7"/>
      <c r="KR18" s="7"/>
      <c r="KS18" s="7"/>
      <c r="KT18" s="7"/>
      <c r="KU18" s="7"/>
      <c r="KV18" s="7"/>
      <c r="KW18" s="7"/>
      <c r="KX18" s="7"/>
      <c r="KY18" s="7"/>
      <c r="KZ18" s="7"/>
      <c r="LA18" s="7"/>
      <c r="LB18" s="7"/>
      <c r="LC18" s="7"/>
      <c r="LD18" s="7"/>
      <c r="LE18" s="7"/>
      <c r="LF18" s="7"/>
      <c r="LG18" s="7"/>
      <c r="LH18" s="7"/>
      <c r="LI18" s="7"/>
      <c r="LJ18" s="7"/>
      <c r="LK18" s="7"/>
      <c r="LL18" s="7"/>
      <c r="LM18" s="7"/>
      <c r="LN18" s="7"/>
      <c r="LO18" s="7"/>
      <c r="LP18" s="7"/>
      <c r="LQ18" s="7"/>
      <c r="LR18" s="7"/>
      <c r="LS18" s="7"/>
      <c r="LT18" s="7"/>
      <c r="LU18" s="7"/>
      <c r="LV18" s="7"/>
      <c r="LW18" s="7"/>
      <c r="LX18" s="7"/>
      <c r="LY18" s="7"/>
      <c r="LZ18" s="7"/>
      <c r="MA18" s="7"/>
      <c r="MB18" s="7"/>
      <c r="MC18" s="7"/>
      <c r="MD18" s="7"/>
      <c r="ME18" s="7"/>
      <c r="MF18" s="7"/>
      <c r="MG18" s="7"/>
      <c r="MH18" s="7"/>
      <c r="MI18" s="7"/>
      <c r="MJ18" s="7"/>
      <c r="MK18" s="7"/>
      <c r="ML18" s="7"/>
      <c r="MM18" s="7"/>
      <c r="MN18" s="7"/>
      <c r="MO18" s="7"/>
      <c r="MP18" s="7"/>
      <c r="MQ18" s="7"/>
      <c r="MR18" s="7"/>
      <c r="MS18" s="7"/>
      <c r="MT18" s="7"/>
      <c r="MU18" s="7"/>
      <c r="MV18" s="7"/>
      <c r="MW18" s="7"/>
      <c r="MX18" s="7"/>
      <c r="MY18" s="7"/>
      <c r="MZ18" s="7"/>
      <c r="NA18" s="7"/>
      <c r="NB18" s="7"/>
      <c r="NC18" s="7"/>
      <c r="ND18" s="7"/>
      <c r="NE18" s="7"/>
      <c r="NF18" s="7"/>
      <c r="NG18" s="7"/>
      <c r="NH18" s="7"/>
      <c r="NI18" s="7"/>
      <c r="NJ18" s="7"/>
      <c r="NK18" s="7"/>
      <c r="NL18" s="7"/>
      <c r="NM18" s="7"/>
      <c r="NN18" s="7"/>
      <c r="NO18" s="7"/>
      <c r="NP18" s="7"/>
      <c r="NQ18" s="7"/>
      <c r="NR18" s="7"/>
      <c r="NS18" s="7"/>
      <c r="NT18" s="7"/>
      <c r="NU18" s="7"/>
      <c r="NV18" s="7"/>
      <c r="NW18" s="7"/>
      <c r="NX18" s="7"/>
      <c r="NY18" s="7"/>
      <c r="NZ18" s="7"/>
      <c r="OA18" s="7"/>
      <c r="OB18" s="7"/>
      <c r="OC18" s="7"/>
      <c r="OD18" s="7"/>
      <c r="OE18" s="7"/>
      <c r="OF18" s="7"/>
      <c r="OG18" s="7"/>
      <c r="OH18" s="7"/>
      <c r="OI18" s="7"/>
      <c r="OJ18" s="7"/>
      <c r="OK18" s="7"/>
      <c r="OL18" s="7"/>
      <c r="OM18" s="7"/>
      <c r="ON18" s="7"/>
      <c r="OO18" s="7"/>
      <c r="OP18" s="7"/>
      <c r="OQ18" s="7"/>
      <c r="OR18" s="7"/>
      <c r="OS18" s="7"/>
      <c r="OT18" s="7"/>
      <c r="OU18" s="7"/>
      <c r="OV18" s="7"/>
      <c r="OW18" s="7"/>
      <c r="OX18" s="7"/>
      <c r="OY18" s="7"/>
      <c r="OZ18" s="7"/>
      <c r="PA18" s="7"/>
      <c r="PB18" s="7"/>
      <c r="PC18" s="7"/>
      <c r="PD18" s="7"/>
      <c r="PE18" s="7"/>
      <c r="PF18" s="7"/>
      <c r="PG18" s="7"/>
      <c r="PH18" s="7"/>
      <c r="PI18" s="7"/>
      <c r="PJ18" s="7"/>
      <c r="PK18" s="7"/>
      <c r="PL18" s="7"/>
      <c r="PM18" s="7"/>
      <c r="PN18" s="7"/>
      <c r="PO18" s="7"/>
      <c r="PP18" s="7"/>
      <c r="PQ18" s="7"/>
      <c r="PR18" s="7"/>
      <c r="PS18" s="7"/>
      <c r="PT18" s="7"/>
      <c r="PU18" s="7"/>
      <c r="PV18" s="7"/>
      <c r="PW18" s="7"/>
      <c r="PX18" s="7"/>
      <c r="PY18" s="7"/>
      <c r="PZ18" s="7"/>
      <c r="QA18" s="7"/>
      <c r="QB18" s="7"/>
      <c r="QC18" s="7"/>
    </row>
    <row r="19" spans="1:445" s="7" customFormat="1" ht="20.100000000000001" customHeight="1">
      <c r="A19" s="237"/>
      <c r="B19" s="652"/>
      <c r="C19" s="652"/>
      <c r="D19" s="652"/>
      <c r="E19" s="652"/>
      <c r="F19" s="652"/>
      <c r="G19" s="276"/>
    </row>
    <row r="20" spans="1:445" s="19" customFormat="1" ht="30" customHeight="1">
      <c r="A20" s="643" t="s">
        <v>345</v>
      </c>
      <c r="B20" s="644"/>
      <c r="C20" s="644"/>
      <c r="D20" s="644"/>
      <c r="E20" s="644"/>
      <c r="F20" s="644"/>
      <c r="G20" s="645"/>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c r="CC20" s="8"/>
      <c r="CD20" s="8"/>
      <c r="CE20" s="8"/>
      <c r="CF20" s="8"/>
      <c r="CG20" s="8"/>
      <c r="CH20" s="8"/>
      <c r="CI20" s="8"/>
      <c r="CJ20" s="8"/>
      <c r="CK20" s="8"/>
      <c r="CL20" s="8"/>
      <c r="CM20" s="8"/>
      <c r="CN20" s="8"/>
      <c r="CO20" s="8"/>
      <c r="CP20" s="8"/>
      <c r="CQ20" s="8"/>
      <c r="CR20" s="8"/>
      <c r="CS20" s="8"/>
      <c r="CT20" s="8"/>
      <c r="CU20" s="8"/>
      <c r="CV20" s="8"/>
      <c r="CW20" s="8"/>
      <c r="CX20" s="8"/>
      <c r="CY20" s="8"/>
      <c r="CZ20" s="8"/>
      <c r="DA20" s="8"/>
      <c r="DB20" s="8"/>
      <c r="DC20" s="8"/>
      <c r="DD20" s="8"/>
      <c r="DE20" s="8"/>
      <c r="DF20" s="8"/>
      <c r="DG20" s="8"/>
      <c r="DH20" s="8"/>
      <c r="DI20" s="8"/>
      <c r="DJ20" s="8"/>
      <c r="DK20" s="8"/>
      <c r="DL20" s="8"/>
      <c r="DM20" s="8"/>
      <c r="DN20" s="8"/>
      <c r="DO20" s="8"/>
      <c r="DP20" s="8"/>
      <c r="DQ20" s="8"/>
      <c r="DR20" s="8"/>
      <c r="DS20" s="8"/>
      <c r="DT20" s="8"/>
      <c r="DU20" s="8"/>
      <c r="DV20" s="8"/>
      <c r="DW20" s="8"/>
      <c r="DX20" s="8"/>
      <c r="DY20" s="8"/>
      <c r="DZ20" s="8"/>
      <c r="EA20" s="8"/>
      <c r="EB20" s="8"/>
      <c r="EC20" s="8"/>
      <c r="ED20" s="8"/>
      <c r="EE20" s="8"/>
      <c r="EF20" s="8"/>
      <c r="EG20" s="8"/>
      <c r="EH20" s="8"/>
      <c r="EI20" s="8"/>
      <c r="EJ20" s="8"/>
      <c r="EK20" s="8"/>
      <c r="EL20" s="8"/>
      <c r="EM20" s="8"/>
      <c r="EN20" s="8"/>
      <c r="EO20" s="8"/>
      <c r="EP20" s="8"/>
      <c r="EQ20" s="8"/>
      <c r="ER20" s="8"/>
      <c r="ES20" s="8"/>
      <c r="ET20" s="8"/>
      <c r="EU20" s="8"/>
      <c r="EV20" s="8"/>
      <c r="EW20" s="8"/>
      <c r="EX20" s="8"/>
      <c r="EY20" s="8"/>
      <c r="EZ20" s="8"/>
      <c r="FA20" s="8"/>
      <c r="FB20" s="8"/>
      <c r="FC20" s="8"/>
      <c r="FD20" s="8"/>
      <c r="FE20" s="8"/>
      <c r="FF20" s="8"/>
      <c r="FG20" s="8"/>
      <c r="FH20" s="8"/>
      <c r="FI20" s="8"/>
      <c r="FJ20" s="8"/>
      <c r="FK20" s="8"/>
      <c r="FL20" s="8"/>
      <c r="FM20" s="8"/>
      <c r="FN20" s="8"/>
      <c r="FO20" s="8"/>
      <c r="FP20" s="8"/>
      <c r="FQ20" s="8"/>
      <c r="FR20" s="8"/>
      <c r="FS20" s="8"/>
      <c r="FT20" s="8"/>
      <c r="FU20" s="8"/>
      <c r="FV20" s="8"/>
      <c r="FW20" s="8"/>
      <c r="FX20" s="8"/>
      <c r="FY20" s="8"/>
      <c r="FZ20" s="8"/>
      <c r="GA20" s="8"/>
      <c r="GB20" s="8"/>
      <c r="GC20" s="8"/>
      <c r="GD20" s="8"/>
      <c r="GE20" s="8"/>
      <c r="GF20" s="8"/>
      <c r="GG20" s="8"/>
      <c r="GH20" s="8"/>
      <c r="GI20" s="8"/>
      <c r="GJ20" s="8"/>
      <c r="GK20" s="8"/>
      <c r="GL20" s="8"/>
      <c r="GM20" s="8"/>
      <c r="GN20" s="8"/>
      <c r="GO20" s="8"/>
      <c r="GP20" s="8"/>
      <c r="GQ20" s="8"/>
      <c r="GR20" s="8"/>
      <c r="GS20" s="8"/>
      <c r="GT20" s="8"/>
      <c r="GU20" s="8"/>
      <c r="GV20" s="8"/>
      <c r="GW20" s="8"/>
      <c r="GX20" s="8"/>
      <c r="GY20" s="8"/>
      <c r="GZ20" s="8"/>
      <c r="HA20" s="8"/>
      <c r="HB20" s="8"/>
      <c r="HC20" s="8"/>
      <c r="HD20" s="8"/>
      <c r="HE20" s="8"/>
      <c r="HF20" s="8"/>
      <c r="HG20" s="8"/>
      <c r="HH20" s="8"/>
      <c r="HI20" s="8"/>
      <c r="HJ20" s="8"/>
      <c r="HK20" s="8"/>
      <c r="HL20" s="8"/>
      <c r="HM20" s="8"/>
      <c r="HN20" s="8"/>
      <c r="HO20" s="8"/>
      <c r="HP20" s="8"/>
      <c r="HQ20" s="8"/>
      <c r="HR20" s="8"/>
      <c r="HS20" s="8"/>
      <c r="HT20" s="8"/>
      <c r="HU20" s="8"/>
      <c r="HV20" s="8"/>
      <c r="HW20" s="8"/>
      <c r="HX20" s="8"/>
      <c r="HY20" s="8"/>
      <c r="HZ20" s="8"/>
      <c r="IA20" s="8"/>
      <c r="IB20" s="8"/>
      <c r="IC20" s="8"/>
      <c r="ID20" s="8"/>
      <c r="IE20" s="8"/>
      <c r="IF20" s="8"/>
      <c r="IG20" s="8"/>
      <c r="IH20" s="8"/>
      <c r="II20" s="8"/>
      <c r="IJ20" s="8"/>
      <c r="IK20" s="8"/>
      <c r="IL20" s="8"/>
      <c r="IM20" s="8"/>
      <c r="IN20" s="8"/>
      <c r="IO20" s="8"/>
      <c r="IP20" s="8"/>
      <c r="IQ20" s="8"/>
      <c r="IR20" s="8"/>
      <c r="IS20" s="8"/>
      <c r="IT20" s="8"/>
      <c r="IU20" s="8"/>
      <c r="IV20" s="8"/>
      <c r="IW20" s="8"/>
      <c r="IX20" s="8"/>
      <c r="IY20" s="8"/>
      <c r="IZ20" s="8"/>
      <c r="JA20" s="8"/>
      <c r="JB20" s="8"/>
      <c r="JC20" s="8"/>
      <c r="JD20" s="8"/>
      <c r="JE20" s="8"/>
      <c r="JF20" s="8"/>
      <c r="JG20" s="8"/>
      <c r="JH20" s="8"/>
      <c r="JI20" s="8"/>
      <c r="JJ20" s="8"/>
      <c r="JK20" s="8"/>
      <c r="JL20" s="8"/>
      <c r="JM20" s="8"/>
      <c r="JN20" s="8"/>
      <c r="JO20" s="8"/>
      <c r="JP20" s="8"/>
      <c r="JQ20" s="8"/>
      <c r="JR20" s="8"/>
      <c r="JS20" s="8"/>
      <c r="JT20" s="8"/>
      <c r="JU20" s="8"/>
      <c r="JV20" s="8"/>
      <c r="JW20" s="8"/>
      <c r="JX20" s="8"/>
      <c r="JY20" s="8"/>
      <c r="JZ20" s="8"/>
      <c r="KA20" s="8"/>
      <c r="KB20" s="8"/>
      <c r="KC20" s="8"/>
      <c r="KD20" s="8"/>
      <c r="KE20" s="8"/>
      <c r="KF20" s="8"/>
      <c r="KG20" s="8"/>
      <c r="KH20" s="8"/>
      <c r="KI20" s="8"/>
      <c r="KJ20" s="8"/>
      <c r="KK20" s="8"/>
      <c r="KL20" s="8"/>
      <c r="KM20" s="8"/>
      <c r="KN20" s="8"/>
      <c r="KO20" s="8"/>
      <c r="KP20" s="8"/>
      <c r="KQ20" s="8"/>
      <c r="KR20" s="8"/>
      <c r="KS20" s="8"/>
      <c r="KT20" s="8"/>
      <c r="KU20" s="8"/>
      <c r="KV20" s="8"/>
      <c r="KW20" s="8"/>
      <c r="KX20" s="8"/>
      <c r="KY20" s="8"/>
      <c r="KZ20" s="8"/>
      <c r="LA20" s="8"/>
      <c r="LB20" s="8"/>
      <c r="LC20" s="8"/>
      <c r="LD20" s="8"/>
      <c r="LE20" s="8"/>
      <c r="LF20" s="8"/>
      <c r="LG20" s="8"/>
      <c r="LH20" s="8"/>
      <c r="LI20" s="8"/>
      <c r="LJ20" s="8"/>
      <c r="LK20" s="8"/>
      <c r="LL20" s="8"/>
      <c r="LM20" s="8"/>
      <c r="LN20" s="8"/>
      <c r="LO20" s="8"/>
      <c r="LP20" s="8"/>
      <c r="LQ20" s="8"/>
      <c r="LR20" s="8"/>
      <c r="LS20" s="8"/>
      <c r="LT20" s="8"/>
      <c r="LU20" s="8"/>
      <c r="LV20" s="8"/>
      <c r="LW20" s="8"/>
      <c r="LX20" s="8"/>
      <c r="LY20" s="8"/>
      <c r="LZ20" s="8"/>
      <c r="MA20" s="8"/>
      <c r="MB20" s="8"/>
      <c r="MC20" s="8"/>
      <c r="MD20" s="8"/>
      <c r="ME20" s="8"/>
      <c r="MF20" s="8"/>
      <c r="MG20" s="8"/>
      <c r="MH20" s="8"/>
      <c r="MI20" s="8"/>
      <c r="MJ20" s="8"/>
      <c r="MK20" s="8"/>
      <c r="ML20" s="8"/>
      <c r="MM20" s="8"/>
      <c r="MN20" s="8"/>
      <c r="MO20" s="8"/>
      <c r="MP20" s="8"/>
      <c r="MQ20" s="8"/>
      <c r="MR20" s="8"/>
      <c r="MS20" s="8"/>
      <c r="MT20" s="8"/>
      <c r="MU20" s="8"/>
      <c r="MV20" s="8"/>
      <c r="MW20" s="8"/>
      <c r="MX20" s="8"/>
      <c r="MY20" s="8"/>
      <c r="MZ20" s="8"/>
      <c r="NA20" s="8"/>
      <c r="NB20" s="8"/>
      <c r="NC20" s="8"/>
      <c r="ND20" s="8"/>
      <c r="NE20" s="8"/>
      <c r="NF20" s="8"/>
      <c r="NG20" s="8"/>
      <c r="NH20" s="8"/>
      <c r="NI20" s="8"/>
      <c r="NJ20" s="8"/>
      <c r="NK20" s="8"/>
      <c r="NL20" s="8"/>
      <c r="NM20" s="8"/>
      <c r="NN20" s="8"/>
      <c r="NO20" s="8"/>
      <c r="NP20" s="8"/>
      <c r="NQ20" s="8"/>
      <c r="NR20" s="8"/>
      <c r="NS20" s="8"/>
      <c r="NT20" s="8"/>
      <c r="NU20" s="8"/>
      <c r="NV20" s="8"/>
      <c r="NW20" s="8"/>
      <c r="NX20" s="8"/>
      <c r="NY20" s="8"/>
      <c r="NZ20" s="8"/>
      <c r="OA20" s="8"/>
      <c r="OB20" s="8"/>
      <c r="OC20" s="8"/>
      <c r="OD20" s="8"/>
      <c r="OE20" s="8"/>
      <c r="OF20" s="8"/>
      <c r="OG20" s="8"/>
      <c r="OH20" s="8"/>
      <c r="OI20" s="8"/>
      <c r="OJ20" s="8"/>
      <c r="OK20" s="8"/>
      <c r="OL20" s="8"/>
      <c r="OM20" s="8"/>
      <c r="ON20" s="8"/>
      <c r="OO20" s="8"/>
      <c r="OP20" s="8"/>
      <c r="OQ20" s="8"/>
      <c r="OR20" s="8"/>
      <c r="OS20" s="8"/>
      <c r="OT20" s="8"/>
      <c r="OU20" s="8"/>
      <c r="OV20" s="8"/>
      <c r="OW20" s="8"/>
      <c r="OX20" s="8"/>
      <c r="OY20" s="8"/>
      <c r="OZ20" s="8"/>
      <c r="PA20" s="8"/>
      <c r="PB20" s="8"/>
      <c r="PC20" s="8"/>
      <c r="PD20" s="8"/>
      <c r="PE20" s="8"/>
      <c r="PF20" s="8"/>
      <c r="PG20" s="8"/>
      <c r="PH20" s="8"/>
      <c r="PI20" s="8"/>
      <c r="PJ20" s="8"/>
      <c r="PK20" s="8"/>
      <c r="PL20" s="8"/>
      <c r="PM20" s="8"/>
      <c r="PN20" s="8"/>
      <c r="PO20" s="8"/>
      <c r="PP20" s="8"/>
      <c r="PQ20" s="8"/>
      <c r="PR20" s="8"/>
      <c r="PS20" s="8"/>
      <c r="PT20" s="8"/>
      <c r="PU20" s="8"/>
      <c r="PV20" s="8"/>
      <c r="PW20" s="8"/>
      <c r="PX20" s="8"/>
      <c r="PY20" s="8"/>
      <c r="PZ20" s="8"/>
      <c r="QA20" s="8"/>
      <c r="QB20" s="8"/>
      <c r="QC20" s="8"/>
    </row>
    <row r="21" spans="1:445" s="7" customFormat="1" ht="10.35" customHeight="1">
      <c r="A21" s="237"/>
      <c r="B21" s="655"/>
      <c r="C21" s="655"/>
      <c r="D21" s="655"/>
      <c r="E21" s="655"/>
      <c r="F21" s="655"/>
      <c r="G21" s="276"/>
    </row>
    <row r="22" spans="1:445" s="11" customFormat="1" ht="25.35" customHeight="1">
      <c r="A22" s="277" t="s">
        <v>346</v>
      </c>
      <c r="B22" s="9" t="s">
        <v>347</v>
      </c>
      <c r="C22" s="9" t="s">
        <v>348</v>
      </c>
      <c r="D22" s="9" t="s">
        <v>349</v>
      </c>
      <c r="E22" s="9" t="s">
        <v>350</v>
      </c>
      <c r="F22" s="656" t="s">
        <v>56</v>
      </c>
      <c r="G22" s="65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c r="CA22" s="7"/>
      <c r="CB22" s="7"/>
      <c r="CC22" s="7"/>
      <c r="CD22" s="7"/>
      <c r="CE22" s="7"/>
      <c r="CF22" s="7"/>
      <c r="CG22" s="7"/>
      <c r="CH22" s="7"/>
      <c r="CI22" s="7"/>
      <c r="CJ22" s="7"/>
      <c r="CK22" s="7"/>
      <c r="CL22" s="7"/>
      <c r="CM22" s="7"/>
      <c r="CN22" s="7"/>
      <c r="CO22" s="7"/>
      <c r="CP22" s="7"/>
      <c r="CQ22" s="7"/>
      <c r="CR22" s="7"/>
      <c r="CS22" s="7"/>
      <c r="CT22" s="7"/>
      <c r="CU22" s="7"/>
      <c r="CV22" s="7"/>
      <c r="CW22" s="7"/>
      <c r="CX22" s="7"/>
      <c r="CY22" s="7"/>
      <c r="CZ22" s="7"/>
      <c r="DA22" s="7"/>
      <c r="DB22" s="7"/>
      <c r="DC22" s="7"/>
      <c r="DD22" s="7"/>
      <c r="DE22" s="7"/>
      <c r="DF22" s="7"/>
      <c r="DG22" s="7"/>
      <c r="DH22" s="7"/>
      <c r="DI22" s="7"/>
      <c r="DJ22" s="7"/>
      <c r="DK22" s="7"/>
      <c r="DL22" s="7"/>
      <c r="DM22" s="7"/>
      <c r="DN22" s="7"/>
      <c r="DO22" s="7"/>
      <c r="DP22" s="7"/>
      <c r="DQ22" s="7"/>
      <c r="DR22" s="7"/>
      <c r="DS22" s="7"/>
      <c r="DT22" s="7"/>
      <c r="DU22" s="7"/>
      <c r="DV22" s="7"/>
      <c r="DW22" s="7"/>
      <c r="DX22" s="7"/>
      <c r="DY22" s="7"/>
      <c r="DZ22" s="7"/>
      <c r="EA22" s="7"/>
      <c r="EB22" s="7"/>
      <c r="EC22" s="7"/>
      <c r="ED22" s="7"/>
      <c r="EE22" s="7"/>
      <c r="EF22" s="7"/>
      <c r="EG22" s="7"/>
      <c r="EH22" s="7"/>
      <c r="EI22" s="7"/>
      <c r="EJ22" s="7"/>
      <c r="EK22" s="7"/>
      <c r="EL22" s="7"/>
      <c r="EM22" s="7"/>
      <c r="EN22" s="7"/>
      <c r="EO22" s="7"/>
      <c r="EP22" s="7"/>
      <c r="EQ22" s="7"/>
      <c r="ER22" s="7"/>
      <c r="ES22" s="7"/>
      <c r="ET22" s="7"/>
      <c r="EU22" s="7"/>
      <c r="EV22" s="7"/>
      <c r="EW22" s="7"/>
      <c r="EX22" s="7"/>
      <c r="EY22" s="7"/>
      <c r="EZ22" s="7"/>
      <c r="FA22" s="7"/>
      <c r="FB22" s="7"/>
      <c r="FC22" s="7"/>
      <c r="FD22" s="7"/>
      <c r="FE22" s="7"/>
      <c r="FF22" s="7"/>
      <c r="FG22" s="7"/>
      <c r="FH22" s="7"/>
      <c r="FI22" s="7"/>
      <c r="FJ22" s="7"/>
      <c r="FK22" s="7"/>
      <c r="FL22" s="7"/>
      <c r="FM22" s="7"/>
      <c r="FN22" s="7"/>
      <c r="FO22" s="7"/>
      <c r="FP22" s="7"/>
      <c r="FQ22" s="7"/>
      <c r="FR22" s="7"/>
      <c r="FS22" s="7"/>
      <c r="FT22" s="7"/>
      <c r="FU22" s="7"/>
      <c r="FV22" s="7"/>
      <c r="FW22" s="7"/>
      <c r="FX22" s="7"/>
      <c r="FY22" s="7"/>
      <c r="FZ22" s="7"/>
      <c r="GA22" s="7"/>
      <c r="GB22" s="7"/>
      <c r="GC22" s="7"/>
      <c r="GD22" s="7"/>
      <c r="GE22" s="7"/>
      <c r="GF22" s="7"/>
      <c r="GG22" s="7"/>
      <c r="GH22" s="7"/>
      <c r="GI22" s="7"/>
      <c r="GJ22" s="7"/>
      <c r="GK22" s="7"/>
      <c r="GL22" s="7"/>
      <c r="GM22" s="7"/>
      <c r="GN22" s="7"/>
      <c r="GO22" s="7"/>
      <c r="GP22" s="7"/>
      <c r="GQ22" s="7"/>
      <c r="GR22" s="7"/>
      <c r="GS22" s="7"/>
      <c r="GT22" s="7"/>
      <c r="GU22" s="7"/>
      <c r="GV22" s="7"/>
      <c r="GW22" s="7"/>
      <c r="GX22" s="7"/>
      <c r="GY22" s="7"/>
      <c r="GZ22" s="7"/>
      <c r="HA22" s="7"/>
      <c r="HB22" s="7"/>
      <c r="HC22" s="7"/>
      <c r="HD22" s="7"/>
      <c r="HE22" s="7"/>
      <c r="HF22" s="7"/>
      <c r="HG22" s="7"/>
      <c r="HH22" s="7"/>
      <c r="HI22" s="7"/>
      <c r="HJ22" s="7"/>
      <c r="HK22" s="7"/>
      <c r="HL22" s="7"/>
      <c r="HM22" s="7"/>
      <c r="HN22" s="7"/>
      <c r="HO22" s="7"/>
      <c r="HP22" s="7"/>
      <c r="HQ22" s="7"/>
      <c r="HR22" s="7"/>
      <c r="HS22" s="7"/>
      <c r="HT22" s="7"/>
      <c r="HU22" s="7"/>
      <c r="HV22" s="7"/>
      <c r="HW22" s="7"/>
      <c r="HX22" s="7"/>
      <c r="HY22" s="7"/>
      <c r="HZ22" s="7"/>
      <c r="IA22" s="7"/>
      <c r="IB22" s="7"/>
      <c r="IC22" s="7"/>
      <c r="ID22" s="7"/>
      <c r="IE22" s="7"/>
      <c r="IF22" s="7"/>
      <c r="IG22" s="7"/>
      <c r="IH22" s="7"/>
      <c r="II22" s="7"/>
      <c r="IJ22" s="7"/>
      <c r="IK22" s="7"/>
      <c r="IL22" s="7"/>
      <c r="IM22" s="7"/>
      <c r="IN22" s="7"/>
      <c r="IO22" s="7"/>
      <c r="IP22" s="7"/>
      <c r="IQ22" s="7"/>
      <c r="IR22" s="7"/>
      <c r="IS22" s="7"/>
      <c r="IT22" s="7"/>
      <c r="IU22" s="7"/>
      <c r="IV22" s="7"/>
      <c r="IW22" s="7"/>
      <c r="IX22" s="7"/>
      <c r="IY22" s="7"/>
      <c r="IZ22" s="7"/>
      <c r="JA22" s="7"/>
      <c r="JB22" s="7"/>
      <c r="JC22" s="7"/>
      <c r="JD22" s="7"/>
      <c r="JE22" s="7"/>
      <c r="JF22" s="7"/>
      <c r="JG22" s="7"/>
      <c r="JH22" s="7"/>
      <c r="JI22" s="7"/>
      <c r="JJ22" s="7"/>
      <c r="JK22" s="7"/>
      <c r="JL22" s="7"/>
      <c r="JM22" s="7"/>
      <c r="JN22" s="7"/>
      <c r="JO22" s="7"/>
      <c r="JP22" s="7"/>
      <c r="JQ22" s="7"/>
      <c r="JR22" s="7"/>
      <c r="JS22" s="7"/>
      <c r="JT22" s="7"/>
      <c r="JU22" s="7"/>
      <c r="JV22" s="7"/>
      <c r="JW22" s="7"/>
      <c r="JX22" s="7"/>
      <c r="JY22" s="7"/>
      <c r="JZ22" s="7"/>
      <c r="KA22" s="7"/>
      <c r="KB22" s="7"/>
      <c r="KC22" s="7"/>
      <c r="KD22" s="7"/>
      <c r="KE22" s="7"/>
      <c r="KF22" s="7"/>
      <c r="KG22" s="7"/>
      <c r="KH22" s="7"/>
      <c r="KI22" s="7"/>
      <c r="KJ22" s="7"/>
      <c r="KK22" s="7"/>
      <c r="KL22" s="7"/>
      <c r="KM22" s="7"/>
      <c r="KN22" s="7"/>
      <c r="KO22" s="7"/>
      <c r="KP22" s="7"/>
      <c r="KQ22" s="7"/>
      <c r="KR22" s="7"/>
      <c r="KS22" s="7"/>
      <c r="KT22" s="7"/>
      <c r="KU22" s="7"/>
      <c r="KV22" s="7"/>
      <c r="KW22" s="7"/>
      <c r="KX22" s="7"/>
      <c r="KY22" s="7"/>
      <c r="KZ22" s="7"/>
      <c r="LA22" s="7"/>
      <c r="LB22" s="7"/>
      <c r="LC22" s="7"/>
      <c r="LD22" s="7"/>
      <c r="LE22" s="7"/>
      <c r="LF22" s="7"/>
      <c r="LG22" s="7"/>
      <c r="LH22" s="7"/>
      <c r="LI22" s="7"/>
      <c r="LJ22" s="7"/>
      <c r="LK22" s="7"/>
      <c r="LL22" s="7"/>
      <c r="LM22" s="7"/>
      <c r="LN22" s="7"/>
      <c r="LO22" s="7"/>
      <c r="LP22" s="7"/>
      <c r="LQ22" s="7"/>
      <c r="LR22" s="7"/>
      <c r="LS22" s="7"/>
      <c r="LT22" s="7"/>
      <c r="LU22" s="7"/>
      <c r="LV22" s="7"/>
      <c r="LW22" s="7"/>
      <c r="LX22" s="7"/>
      <c r="LY22" s="7"/>
      <c r="LZ22" s="7"/>
      <c r="MA22" s="7"/>
      <c r="MB22" s="7"/>
      <c r="MC22" s="7"/>
      <c r="MD22" s="7"/>
      <c r="ME22" s="7"/>
      <c r="MF22" s="7"/>
      <c r="MG22" s="7"/>
      <c r="MH22" s="7"/>
      <c r="MI22" s="7"/>
      <c r="MJ22" s="7"/>
      <c r="MK22" s="7"/>
      <c r="ML22" s="7"/>
      <c r="MM22" s="7"/>
      <c r="MN22" s="7"/>
      <c r="MO22" s="7"/>
      <c r="MP22" s="7"/>
      <c r="MQ22" s="7"/>
      <c r="MR22" s="7"/>
      <c r="MS22" s="7"/>
      <c r="MT22" s="7"/>
      <c r="MU22" s="7"/>
      <c r="MV22" s="7"/>
      <c r="MW22" s="7"/>
      <c r="MX22" s="7"/>
      <c r="MY22" s="7"/>
      <c r="MZ22" s="7"/>
      <c r="NA22" s="7"/>
      <c r="NB22" s="7"/>
      <c r="NC22" s="7"/>
      <c r="ND22" s="7"/>
      <c r="NE22" s="7"/>
      <c r="NF22" s="7"/>
      <c r="NG22" s="7"/>
      <c r="NH22" s="7"/>
      <c r="NI22" s="7"/>
      <c r="NJ22" s="7"/>
      <c r="NK22" s="7"/>
      <c r="NL22" s="7"/>
      <c r="NM22" s="7"/>
      <c r="NN22" s="7"/>
      <c r="NO22" s="7"/>
      <c r="NP22" s="7"/>
      <c r="NQ22" s="7"/>
      <c r="NR22" s="7"/>
      <c r="NS22" s="7"/>
      <c r="NT22" s="7"/>
      <c r="NU22" s="7"/>
      <c r="NV22" s="7"/>
      <c r="NW22" s="7"/>
      <c r="NX22" s="7"/>
      <c r="NY22" s="7"/>
      <c r="NZ22" s="7"/>
      <c r="OA22" s="7"/>
      <c r="OB22" s="7"/>
      <c r="OC22" s="7"/>
      <c r="OD22" s="7"/>
      <c r="OE22" s="7"/>
      <c r="OF22" s="7"/>
      <c r="OG22" s="7"/>
      <c r="OH22" s="7"/>
      <c r="OI22" s="7"/>
      <c r="OJ22" s="7"/>
      <c r="OK22" s="7"/>
      <c r="OL22" s="7"/>
      <c r="OM22" s="7"/>
      <c r="ON22" s="7"/>
      <c r="OO22" s="7"/>
      <c r="OP22" s="7"/>
      <c r="OQ22" s="7"/>
      <c r="OR22" s="7"/>
      <c r="OS22" s="7"/>
      <c r="OT22" s="7"/>
      <c r="OU22" s="7"/>
      <c r="OV22" s="7"/>
      <c r="OW22" s="7"/>
      <c r="OX22" s="7"/>
      <c r="OY22" s="7"/>
      <c r="OZ22" s="7"/>
      <c r="PA22" s="7"/>
      <c r="PB22" s="7"/>
      <c r="PC22" s="7"/>
      <c r="PD22" s="7"/>
      <c r="PE22" s="7"/>
      <c r="PF22" s="7"/>
      <c r="PG22" s="7"/>
      <c r="PH22" s="7"/>
      <c r="PI22" s="7"/>
      <c r="PJ22" s="7"/>
      <c r="PK22" s="7"/>
      <c r="PL22" s="7"/>
      <c r="PM22" s="7"/>
      <c r="PN22" s="7"/>
      <c r="PO22" s="7"/>
      <c r="PP22" s="7"/>
      <c r="PQ22" s="7"/>
      <c r="PR22" s="7"/>
      <c r="PS22" s="7"/>
      <c r="PT22" s="7"/>
      <c r="PU22" s="7"/>
      <c r="PV22" s="7"/>
      <c r="PW22" s="7"/>
      <c r="PX22" s="7"/>
      <c r="PY22" s="7"/>
      <c r="PZ22" s="7"/>
      <c r="QA22" s="7"/>
      <c r="QB22" s="7"/>
      <c r="QC22" s="7"/>
    </row>
    <row r="23" spans="1:445" s="11" customFormat="1" ht="25.35" customHeight="1">
      <c r="A23" s="261"/>
      <c r="B23" s="13"/>
      <c r="C23" s="13"/>
      <c r="D23" s="14"/>
      <c r="E23" s="13"/>
      <c r="F23" s="658"/>
      <c r="G23" s="659"/>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7"/>
      <c r="CD23" s="7"/>
      <c r="CE23" s="7"/>
      <c r="CF23" s="7"/>
      <c r="CG23" s="7"/>
      <c r="CH23" s="7"/>
      <c r="CI23" s="7"/>
      <c r="CJ23" s="7"/>
      <c r="CK23" s="7"/>
      <c r="CL23" s="7"/>
      <c r="CM23" s="7"/>
      <c r="CN23" s="7"/>
      <c r="CO23" s="7"/>
      <c r="CP23" s="7"/>
      <c r="CQ23" s="7"/>
      <c r="CR23" s="7"/>
      <c r="CS23" s="7"/>
      <c r="CT23" s="7"/>
      <c r="CU23" s="7"/>
      <c r="CV23" s="7"/>
      <c r="CW23" s="7"/>
      <c r="CX23" s="7"/>
      <c r="CY23" s="7"/>
      <c r="CZ23" s="7"/>
      <c r="DA23" s="7"/>
      <c r="DB23" s="7"/>
      <c r="DC23" s="7"/>
      <c r="DD23" s="7"/>
      <c r="DE23" s="7"/>
      <c r="DF23" s="7"/>
      <c r="DG23" s="7"/>
      <c r="DH23" s="7"/>
      <c r="DI23" s="7"/>
      <c r="DJ23" s="7"/>
      <c r="DK23" s="7"/>
      <c r="DL23" s="7"/>
      <c r="DM23" s="7"/>
      <c r="DN23" s="7"/>
      <c r="DO23" s="7"/>
      <c r="DP23" s="7"/>
      <c r="DQ23" s="7"/>
      <c r="DR23" s="7"/>
      <c r="DS23" s="7"/>
      <c r="DT23" s="7"/>
      <c r="DU23" s="7"/>
      <c r="DV23" s="7"/>
      <c r="DW23" s="7"/>
      <c r="DX23" s="7"/>
      <c r="DY23" s="7"/>
      <c r="DZ23" s="7"/>
      <c r="EA23" s="7"/>
      <c r="EB23" s="7"/>
      <c r="EC23" s="7"/>
      <c r="ED23" s="7"/>
      <c r="EE23" s="7"/>
      <c r="EF23" s="7"/>
      <c r="EG23" s="7"/>
      <c r="EH23" s="7"/>
      <c r="EI23" s="7"/>
      <c r="EJ23" s="7"/>
      <c r="EK23" s="7"/>
      <c r="EL23" s="7"/>
      <c r="EM23" s="7"/>
      <c r="EN23" s="7"/>
      <c r="EO23" s="7"/>
      <c r="EP23" s="7"/>
      <c r="EQ23" s="7"/>
      <c r="ER23" s="7"/>
      <c r="ES23" s="7"/>
      <c r="ET23" s="7"/>
      <c r="EU23" s="7"/>
      <c r="EV23" s="7"/>
      <c r="EW23" s="7"/>
      <c r="EX23" s="7"/>
      <c r="EY23" s="7"/>
      <c r="EZ23" s="7"/>
      <c r="FA23" s="7"/>
      <c r="FB23" s="7"/>
      <c r="FC23" s="7"/>
      <c r="FD23" s="7"/>
      <c r="FE23" s="7"/>
      <c r="FF23" s="7"/>
      <c r="FG23" s="7"/>
      <c r="FH23" s="7"/>
      <c r="FI23" s="7"/>
      <c r="FJ23" s="7"/>
      <c r="FK23" s="7"/>
      <c r="FL23" s="7"/>
      <c r="FM23" s="7"/>
      <c r="FN23" s="7"/>
      <c r="FO23" s="7"/>
      <c r="FP23" s="7"/>
      <c r="FQ23" s="7"/>
      <c r="FR23" s="7"/>
      <c r="FS23" s="7"/>
      <c r="FT23" s="7"/>
      <c r="FU23" s="7"/>
      <c r="FV23" s="7"/>
      <c r="FW23" s="7"/>
      <c r="FX23" s="7"/>
      <c r="FY23" s="7"/>
      <c r="FZ23" s="7"/>
      <c r="GA23" s="7"/>
      <c r="GB23" s="7"/>
      <c r="GC23" s="7"/>
      <c r="GD23" s="7"/>
      <c r="GE23" s="7"/>
      <c r="GF23" s="7"/>
      <c r="GG23" s="7"/>
      <c r="GH23" s="7"/>
      <c r="GI23" s="7"/>
      <c r="GJ23" s="7"/>
      <c r="GK23" s="7"/>
      <c r="GL23" s="7"/>
      <c r="GM23" s="7"/>
      <c r="GN23" s="7"/>
      <c r="GO23" s="7"/>
      <c r="GP23" s="7"/>
      <c r="GQ23" s="7"/>
      <c r="GR23" s="7"/>
      <c r="GS23" s="7"/>
      <c r="GT23" s="7"/>
      <c r="GU23" s="7"/>
      <c r="GV23" s="7"/>
      <c r="GW23" s="7"/>
      <c r="GX23" s="7"/>
      <c r="GY23" s="7"/>
      <c r="GZ23" s="7"/>
      <c r="HA23" s="7"/>
      <c r="HB23" s="7"/>
      <c r="HC23" s="7"/>
      <c r="HD23" s="7"/>
      <c r="HE23" s="7"/>
      <c r="HF23" s="7"/>
      <c r="HG23" s="7"/>
      <c r="HH23" s="7"/>
      <c r="HI23" s="7"/>
      <c r="HJ23" s="7"/>
      <c r="HK23" s="7"/>
      <c r="HL23" s="7"/>
      <c r="HM23" s="7"/>
      <c r="HN23" s="7"/>
      <c r="HO23" s="7"/>
      <c r="HP23" s="7"/>
      <c r="HQ23" s="7"/>
      <c r="HR23" s="7"/>
      <c r="HS23" s="7"/>
      <c r="HT23" s="7"/>
      <c r="HU23" s="7"/>
      <c r="HV23" s="7"/>
      <c r="HW23" s="7"/>
      <c r="HX23" s="7"/>
      <c r="HY23" s="7"/>
      <c r="HZ23" s="7"/>
      <c r="IA23" s="7"/>
      <c r="IB23" s="7"/>
      <c r="IC23" s="7"/>
      <c r="ID23" s="7"/>
      <c r="IE23" s="7"/>
      <c r="IF23" s="7"/>
      <c r="IG23" s="7"/>
      <c r="IH23" s="7"/>
      <c r="II23" s="7"/>
      <c r="IJ23" s="7"/>
      <c r="IK23" s="7"/>
      <c r="IL23" s="7"/>
      <c r="IM23" s="7"/>
      <c r="IN23" s="7"/>
      <c r="IO23" s="7"/>
      <c r="IP23" s="7"/>
      <c r="IQ23" s="7"/>
      <c r="IR23" s="7"/>
      <c r="IS23" s="7"/>
      <c r="IT23" s="7"/>
      <c r="IU23" s="7"/>
      <c r="IV23" s="7"/>
      <c r="IW23" s="7"/>
      <c r="IX23" s="7"/>
      <c r="IY23" s="7"/>
      <c r="IZ23" s="7"/>
      <c r="JA23" s="7"/>
      <c r="JB23" s="7"/>
      <c r="JC23" s="7"/>
      <c r="JD23" s="7"/>
      <c r="JE23" s="7"/>
      <c r="JF23" s="7"/>
      <c r="JG23" s="7"/>
      <c r="JH23" s="7"/>
      <c r="JI23" s="7"/>
      <c r="JJ23" s="7"/>
      <c r="JK23" s="7"/>
      <c r="JL23" s="7"/>
      <c r="JM23" s="7"/>
      <c r="JN23" s="7"/>
      <c r="JO23" s="7"/>
      <c r="JP23" s="7"/>
      <c r="JQ23" s="7"/>
      <c r="JR23" s="7"/>
      <c r="JS23" s="7"/>
      <c r="JT23" s="7"/>
      <c r="JU23" s="7"/>
      <c r="JV23" s="7"/>
      <c r="JW23" s="7"/>
      <c r="JX23" s="7"/>
      <c r="JY23" s="7"/>
      <c r="JZ23" s="7"/>
      <c r="KA23" s="7"/>
      <c r="KB23" s="7"/>
      <c r="KC23" s="7"/>
      <c r="KD23" s="7"/>
      <c r="KE23" s="7"/>
      <c r="KF23" s="7"/>
      <c r="KG23" s="7"/>
      <c r="KH23" s="7"/>
      <c r="KI23" s="7"/>
      <c r="KJ23" s="7"/>
      <c r="KK23" s="7"/>
      <c r="KL23" s="7"/>
      <c r="KM23" s="7"/>
      <c r="KN23" s="7"/>
      <c r="KO23" s="7"/>
      <c r="KP23" s="7"/>
      <c r="KQ23" s="7"/>
      <c r="KR23" s="7"/>
      <c r="KS23" s="7"/>
      <c r="KT23" s="7"/>
      <c r="KU23" s="7"/>
      <c r="KV23" s="7"/>
      <c r="KW23" s="7"/>
      <c r="KX23" s="7"/>
      <c r="KY23" s="7"/>
      <c r="KZ23" s="7"/>
      <c r="LA23" s="7"/>
      <c r="LB23" s="7"/>
      <c r="LC23" s="7"/>
      <c r="LD23" s="7"/>
      <c r="LE23" s="7"/>
      <c r="LF23" s="7"/>
      <c r="LG23" s="7"/>
      <c r="LH23" s="7"/>
      <c r="LI23" s="7"/>
      <c r="LJ23" s="7"/>
      <c r="LK23" s="7"/>
      <c r="LL23" s="7"/>
      <c r="LM23" s="7"/>
      <c r="LN23" s="7"/>
      <c r="LO23" s="7"/>
      <c r="LP23" s="7"/>
      <c r="LQ23" s="7"/>
      <c r="LR23" s="7"/>
      <c r="LS23" s="7"/>
      <c r="LT23" s="7"/>
      <c r="LU23" s="7"/>
      <c r="LV23" s="7"/>
      <c r="LW23" s="7"/>
      <c r="LX23" s="7"/>
      <c r="LY23" s="7"/>
      <c r="LZ23" s="7"/>
      <c r="MA23" s="7"/>
      <c r="MB23" s="7"/>
      <c r="MC23" s="7"/>
      <c r="MD23" s="7"/>
      <c r="ME23" s="7"/>
      <c r="MF23" s="7"/>
      <c r="MG23" s="7"/>
      <c r="MH23" s="7"/>
      <c r="MI23" s="7"/>
      <c r="MJ23" s="7"/>
      <c r="MK23" s="7"/>
      <c r="ML23" s="7"/>
      <c r="MM23" s="7"/>
      <c r="MN23" s="7"/>
      <c r="MO23" s="7"/>
      <c r="MP23" s="7"/>
      <c r="MQ23" s="7"/>
      <c r="MR23" s="7"/>
      <c r="MS23" s="7"/>
      <c r="MT23" s="7"/>
      <c r="MU23" s="7"/>
      <c r="MV23" s="7"/>
      <c r="MW23" s="7"/>
      <c r="MX23" s="7"/>
      <c r="MY23" s="7"/>
      <c r="MZ23" s="7"/>
      <c r="NA23" s="7"/>
      <c r="NB23" s="7"/>
      <c r="NC23" s="7"/>
      <c r="ND23" s="7"/>
      <c r="NE23" s="7"/>
      <c r="NF23" s="7"/>
      <c r="NG23" s="7"/>
      <c r="NH23" s="7"/>
      <c r="NI23" s="7"/>
      <c r="NJ23" s="7"/>
      <c r="NK23" s="7"/>
      <c r="NL23" s="7"/>
      <c r="NM23" s="7"/>
      <c r="NN23" s="7"/>
      <c r="NO23" s="7"/>
      <c r="NP23" s="7"/>
      <c r="NQ23" s="7"/>
      <c r="NR23" s="7"/>
      <c r="NS23" s="7"/>
      <c r="NT23" s="7"/>
      <c r="NU23" s="7"/>
      <c r="NV23" s="7"/>
      <c r="NW23" s="7"/>
      <c r="NX23" s="7"/>
      <c r="NY23" s="7"/>
      <c r="NZ23" s="7"/>
      <c r="OA23" s="7"/>
      <c r="OB23" s="7"/>
      <c r="OC23" s="7"/>
      <c r="OD23" s="7"/>
      <c r="OE23" s="7"/>
      <c r="OF23" s="7"/>
      <c r="OG23" s="7"/>
      <c r="OH23" s="7"/>
      <c r="OI23" s="7"/>
      <c r="OJ23" s="7"/>
      <c r="OK23" s="7"/>
      <c r="OL23" s="7"/>
      <c r="OM23" s="7"/>
      <c r="ON23" s="7"/>
      <c r="OO23" s="7"/>
      <c r="OP23" s="7"/>
      <c r="OQ23" s="7"/>
      <c r="OR23" s="7"/>
      <c r="OS23" s="7"/>
      <c r="OT23" s="7"/>
      <c r="OU23" s="7"/>
      <c r="OV23" s="7"/>
      <c r="OW23" s="7"/>
      <c r="OX23" s="7"/>
      <c r="OY23" s="7"/>
      <c r="OZ23" s="7"/>
      <c r="PA23" s="7"/>
      <c r="PB23" s="7"/>
      <c r="PC23" s="7"/>
      <c r="PD23" s="7"/>
      <c r="PE23" s="7"/>
      <c r="PF23" s="7"/>
      <c r="PG23" s="7"/>
      <c r="PH23" s="7"/>
      <c r="PI23" s="7"/>
      <c r="PJ23" s="7"/>
      <c r="PK23" s="7"/>
      <c r="PL23" s="7"/>
      <c r="PM23" s="7"/>
      <c r="PN23" s="7"/>
      <c r="PO23" s="7"/>
      <c r="PP23" s="7"/>
      <c r="PQ23" s="7"/>
      <c r="PR23" s="7"/>
      <c r="PS23" s="7"/>
      <c r="PT23" s="7"/>
      <c r="PU23" s="7"/>
      <c r="PV23" s="7"/>
      <c r="PW23" s="7"/>
      <c r="PX23" s="7"/>
      <c r="PY23" s="7"/>
      <c r="PZ23" s="7"/>
      <c r="QA23" s="7"/>
      <c r="QB23" s="7"/>
      <c r="QC23" s="7"/>
    </row>
    <row r="24" spans="1:445" s="11" customFormat="1" ht="25.35" customHeight="1">
      <c r="A24" s="261"/>
      <c r="B24" s="16"/>
      <c r="C24" s="16"/>
      <c r="D24" s="14"/>
      <c r="E24" s="16"/>
      <c r="F24" s="660"/>
      <c r="G24" s="661"/>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7"/>
      <c r="CD24" s="7"/>
      <c r="CE24" s="7"/>
      <c r="CF24" s="7"/>
      <c r="CG24" s="7"/>
      <c r="CH24" s="7"/>
      <c r="CI24" s="7"/>
      <c r="CJ24" s="7"/>
      <c r="CK24" s="7"/>
      <c r="CL24" s="7"/>
      <c r="CM24" s="7"/>
      <c r="CN24" s="7"/>
      <c r="CO24" s="7"/>
      <c r="CP24" s="7"/>
      <c r="CQ24" s="7"/>
      <c r="CR24" s="7"/>
      <c r="CS24" s="7"/>
      <c r="CT24" s="7"/>
      <c r="CU24" s="7"/>
      <c r="CV24" s="7"/>
      <c r="CW24" s="7"/>
      <c r="CX24" s="7"/>
      <c r="CY24" s="7"/>
      <c r="CZ24" s="7"/>
      <c r="DA24" s="7"/>
      <c r="DB24" s="7"/>
      <c r="DC24" s="7"/>
      <c r="DD24" s="7"/>
      <c r="DE24" s="7"/>
      <c r="DF24" s="7"/>
      <c r="DG24" s="7"/>
      <c r="DH24" s="7"/>
      <c r="DI24" s="7"/>
      <c r="DJ24" s="7"/>
      <c r="DK24" s="7"/>
      <c r="DL24" s="7"/>
      <c r="DM24" s="7"/>
      <c r="DN24" s="7"/>
      <c r="DO24" s="7"/>
      <c r="DP24" s="7"/>
      <c r="DQ24" s="7"/>
      <c r="DR24" s="7"/>
      <c r="DS24" s="7"/>
      <c r="DT24" s="7"/>
      <c r="DU24" s="7"/>
      <c r="DV24" s="7"/>
      <c r="DW24" s="7"/>
      <c r="DX24" s="7"/>
      <c r="DY24" s="7"/>
      <c r="DZ24" s="7"/>
      <c r="EA24" s="7"/>
      <c r="EB24" s="7"/>
      <c r="EC24" s="7"/>
      <c r="ED24" s="7"/>
      <c r="EE24" s="7"/>
      <c r="EF24" s="7"/>
      <c r="EG24" s="7"/>
      <c r="EH24" s="7"/>
      <c r="EI24" s="7"/>
      <c r="EJ24" s="7"/>
      <c r="EK24" s="7"/>
      <c r="EL24" s="7"/>
      <c r="EM24" s="7"/>
      <c r="EN24" s="7"/>
      <c r="EO24" s="7"/>
      <c r="EP24" s="7"/>
      <c r="EQ24" s="7"/>
      <c r="ER24" s="7"/>
      <c r="ES24" s="7"/>
      <c r="ET24" s="7"/>
      <c r="EU24" s="7"/>
      <c r="EV24" s="7"/>
      <c r="EW24" s="7"/>
      <c r="EX24" s="7"/>
      <c r="EY24" s="7"/>
      <c r="EZ24" s="7"/>
      <c r="FA24" s="7"/>
      <c r="FB24" s="7"/>
      <c r="FC24" s="7"/>
      <c r="FD24" s="7"/>
      <c r="FE24" s="7"/>
      <c r="FF24" s="7"/>
      <c r="FG24" s="7"/>
      <c r="FH24" s="7"/>
      <c r="FI24" s="7"/>
      <c r="FJ24" s="7"/>
      <c r="FK24" s="7"/>
      <c r="FL24" s="7"/>
      <c r="FM24" s="7"/>
      <c r="FN24" s="7"/>
      <c r="FO24" s="7"/>
      <c r="FP24" s="7"/>
      <c r="FQ24" s="7"/>
      <c r="FR24" s="7"/>
      <c r="FS24" s="7"/>
      <c r="FT24" s="7"/>
      <c r="FU24" s="7"/>
      <c r="FV24" s="7"/>
      <c r="FW24" s="7"/>
      <c r="FX24" s="7"/>
      <c r="FY24" s="7"/>
      <c r="FZ24" s="7"/>
      <c r="GA24" s="7"/>
      <c r="GB24" s="7"/>
      <c r="GC24" s="7"/>
      <c r="GD24" s="7"/>
      <c r="GE24" s="7"/>
      <c r="GF24" s="7"/>
      <c r="GG24" s="7"/>
      <c r="GH24" s="7"/>
      <c r="GI24" s="7"/>
      <c r="GJ24" s="7"/>
      <c r="GK24" s="7"/>
      <c r="GL24" s="7"/>
      <c r="GM24" s="7"/>
      <c r="GN24" s="7"/>
      <c r="GO24" s="7"/>
      <c r="GP24" s="7"/>
      <c r="GQ24" s="7"/>
      <c r="GR24" s="7"/>
      <c r="GS24" s="7"/>
      <c r="GT24" s="7"/>
      <c r="GU24" s="7"/>
      <c r="GV24" s="7"/>
      <c r="GW24" s="7"/>
      <c r="GX24" s="7"/>
      <c r="GY24" s="7"/>
      <c r="GZ24" s="7"/>
      <c r="HA24" s="7"/>
      <c r="HB24" s="7"/>
      <c r="HC24" s="7"/>
      <c r="HD24" s="7"/>
      <c r="HE24" s="7"/>
      <c r="HF24" s="7"/>
      <c r="HG24" s="7"/>
      <c r="HH24" s="7"/>
      <c r="HI24" s="7"/>
      <c r="HJ24" s="7"/>
      <c r="HK24" s="7"/>
      <c r="HL24" s="7"/>
      <c r="HM24" s="7"/>
      <c r="HN24" s="7"/>
      <c r="HO24" s="7"/>
      <c r="HP24" s="7"/>
      <c r="HQ24" s="7"/>
      <c r="HR24" s="7"/>
      <c r="HS24" s="7"/>
      <c r="HT24" s="7"/>
      <c r="HU24" s="7"/>
      <c r="HV24" s="7"/>
      <c r="HW24" s="7"/>
      <c r="HX24" s="7"/>
      <c r="HY24" s="7"/>
      <c r="HZ24" s="7"/>
      <c r="IA24" s="7"/>
      <c r="IB24" s="7"/>
      <c r="IC24" s="7"/>
      <c r="ID24" s="7"/>
      <c r="IE24" s="7"/>
      <c r="IF24" s="7"/>
      <c r="IG24" s="7"/>
      <c r="IH24" s="7"/>
      <c r="II24" s="7"/>
      <c r="IJ24" s="7"/>
      <c r="IK24" s="7"/>
      <c r="IL24" s="7"/>
      <c r="IM24" s="7"/>
      <c r="IN24" s="7"/>
      <c r="IO24" s="7"/>
      <c r="IP24" s="7"/>
      <c r="IQ24" s="7"/>
      <c r="IR24" s="7"/>
      <c r="IS24" s="7"/>
      <c r="IT24" s="7"/>
      <c r="IU24" s="7"/>
      <c r="IV24" s="7"/>
      <c r="IW24" s="7"/>
      <c r="IX24" s="7"/>
      <c r="IY24" s="7"/>
      <c r="IZ24" s="7"/>
      <c r="JA24" s="7"/>
      <c r="JB24" s="7"/>
      <c r="JC24" s="7"/>
      <c r="JD24" s="7"/>
      <c r="JE24" s="7"/>
      <c r="JF24" s="7"/>
      <c r="JG24" s="7"/>
      <c r="JH24" s="7"/>
      <c r="JI24" s="7"/>
      <c r="JJ24" s="7"/>
      <c r="JK24" s="7"/>
      <c r="JL24" s="7"/>
      <c r="JM24" s="7"/>
      <c r="JN24" s="7"/>
      <c r="JO24" s="7"/>
      <c r="JP24" s="7"/>
      <c r="JQ24" s="7"/>
      <c r="JR24" s="7"/>
      <c r="JS24" s="7"/>
      <c r="JT24" s="7"/>
      <c r="JU24" s="7"/>
      <c r="JV24" s="7"/>
      <c r="JW24" s="7"/>
      <c r="JX24" s="7"/>
      <c r="JY24" s="7"/>
      <c r="JZ24" s="7"/>
      <c r="KA24" s="7"/>
      <c r="KB24" s="7"/>
      <c r="KC24" s="7"/>
      <c r="KD24" s="7"/>
      <c r="KE24" s="7"/>
      <c r="KF24" s="7"/>
      <c r="KG24" s="7"/>
      <c r="KH24" s="7"/>
      <c r="KI24" s="7"/>
      <c r="KJ24" s="7"/>
      <c r="KK24" s="7"/>
      <c r="KL24" s="7"/>
      <c r="KM24" s="7"/>
      <c r="KN24" s="7"/>
      <c r="KO24" s="7"/>
      <c r="KP24" s="7"/>
      <c r="KQ24" s="7"/>
      <c r="KR24" s="7"/>
      <c r="KS24" s="7"/>
      <c r="KT24" s="7"/>
      <c r="KU24" s="7"/>
      <c r="KV24" s="7"/>
      <c r="KW24" s="7"/>
      <c r="KX24" s="7"/>
      <c r="KY24" s="7"/>
      <c r="KZ24" s="7"/>
      <c r="LA24" s="7"/>
      <c r="LB24" s="7"/>
      <c r="LC24" s="7"/>
      <c r="LD24" s="7"/>
      <c r="LE24" s="7"/>
      <c r="LF24" s="7"/>
      <c r="LG24" s="7"/>
      <c r="LH24" s="7"/>
      <c r="LI24" s="7"/>
      <c r="LJ24" s="7"/>
      <c r="LK24" s="7"/>
      <c r="LL24" s="7"/>
      <c r="LM24" s="7"/>
      <c r="LN24" s="7"/>
      <c r="LO24" s="7"/>
      <c r="LP24" s="7"/>
      <c r="LQ24" s="7"/>
      <c r="LR24" s="7"/>
      <c r="LS24" s="7"/>
      <c r="LT24" s="7"/>
      <c r="LU24" s="7"/>
      <c r="LV24" s="7"/>
      <c r="LW24" s="7"/>
      <c r="LX24" s="7"/>
      <c r="LY24" s="7"/>
      <c r="LZ24" s="7"/>
      <c r="MA24" s="7"/>
      <c r="MB24" s="7"/>
      <c r="MC24" s="7"/>
      <c r="MD24" s="7"/>
      <c r="ME24" s="7"/>
      <c r="MF24" s="7"/>
      <c r="MG24" s="7"/>
      <c r="MH24" s="7"/>
      <c r="MI24" s="7"/>
      <c r="MJ24" s="7"/>
      <c r="MK24" s="7"/>
      <c r="ML24" s="7"/>
      <c r="MM24" s="7"/>
      <c r="MN24" s="7"/>
      <c r="MO24" s="7"/>
      <c r="MP24" s="7"/>
      <c r="MQ24" s="7"/>
      <c r="MR24" s="7"/>
      <c r="MS24" s="7"/>
      <c r="MT24" s="7"/>
      <c r="MU24" s="7"/>
      <c r="MV24" s="7"/>
      <c r="MW24" s="7"/>
      <c r="MX24" s="7"/>
      <c r="MY24" s="7"/>
      <c r="MZ24" s="7"/>
      <c r="NA24" s="7"/>
      <c r="NB24" s="7"/>
      <c r="NC24" s="7"/>
      <c r="ND24" s="7"/>
      <c r="NE24" s="7"/>
      <c r="NF24" s="7"/>
      <c r="NG24" s="7"/>
      <c r="NH24" s="7"/>
      <c r="NI24" s="7"/>
      <c r="NJ24" s="7"/>
      <c r="NK24" s="7"/>
      <c r="NL24" s="7"/>
      <c r="NM24" s="7"/>
      <c r="NN24" s="7"/>
      <c r="NO24" s="7"/>
      <c r="NP24" s="7"/>
      <c r="NQ24" s="7"/>
      <c r="NR24" s="7"/>
      <c r="NS24" s="7"/>
      <c r="NT24" s="7"/>
      <c r="NU24" s="7"/>
      <c r="NV24" s="7"/>
      <c r="NW24" s="7"/>
      <c r="NX24" s="7"/>
      <c r="NY24" s="7"/>
      <c r="NZ24" s="7"/>
      <c r="OA24" s="7"/>
      <c r="OB24" s="7"/>
      <c r="OC24" s="7"/>
      <c r="OD24" s="7"/>
      <c r="OE24" s="7"/>
      <c r="OF24" s="7"/>
      <c r="OG24" s="7"/>
      <c r="OH24" s="7"/>
      <c r="OI24" s="7"/>
      <c r="OJ24" s="7"/>
      <c r="OK24" s="7"/>
      <c r="OL24" s="7"/>
      <c r="OM24" s="7"/>
      <c r="ON24" s="7"/>
      <c r="OO24" s="7"/>
      <c r="OP24" s="7"/>
      <c r="OQ24" s="7"/>
      <c r="OR24" s="7"/>
      <c r="OS24" s="7"/>
      <c r="OT24" s="7"/>
      <c r="OU24" s="7"/>
      <c r="OV24" s="7"/>
      <c r="OW24" s="7"/>
      <c r="OX24" s="7"/>
      <c r="OY24" s="7"/>
      <c r="OZ24" s="7"/>
      <c r="PA24" s="7"/>
      <c r="PB24" s="7"/>
      <c r="PC24" s="7"/>
      <c r="PD24" s="7"/>
      <c r="PE24" s="7"/>
      <c r="PF24" s="7"/>
      <c r="PG24" s="7"/>
      <c r="PH24" s="7"/>
      <c r="PI24" s="7"/>
      <c r="PJ24" s="7"/>
      <c r="PK24" s="7"/>
      <c r="PL24" s="7"/>
      <c r="PM24" s="7"/>
      <c r="PN24" s="7"/>
      <c r="PO24" s="7"/>
      <c r="PP24" s="7"/>
      <c r="PQ24" s="7"/>
      <c r="PR24" s="7"/>
      <c r="PS24" s="7"/>
      <c r="PT24" s="7"/>
      <c r="PU24" s="7"/>
      <c r="PV24" s="7"/>
      <c r="PW24" s="7"/>
      <c r="PX24" s="7"/>
      <c r="PY24" s="7"/>
      <c r="PZ24" s="7"/>
      <c r="QA24" s="7"/>
      <c r="QB24" s="7"/>
      <c r="QC24" s="7"/>
    </row>
    <row r="25" spans="1:445" s="11" customFormat="1" ht="25.35" customHeight="1">
      <c r="A25" s="261"/>
      <c r="B25" s="16"/>
      <c r="C25" s="16"/>
      <c r="D25" s="14"/>
      <c r="E25" s="16"/>
      <c r="F25" s="660"/>
      <c r="G25" s="661"/>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c r="CA25" s="7"/>
      <c r="CB25" s="7"/>
      <c r="CC25" s="7"/>
      <c r="CD25" s="7"/>
      <c r="CE25" s="7"/>
      <c r="CF25" s="7"/>
      <c r="CG25" s="7"/>
      <c r="CH25" s="7"/>
      <c r="CI25" s="7"/>
      <c r="CJ25" s="7"/>
      <c r="CK25" s="7"/>
      <c r="CL25" s="7"/>
      <c r="CM25" s="7"/>
      <c r="CN25" s="7"/>
      <c r="CO25" s="7"/>
      <c r="CP25" s="7"/>
      <c r="CQ25" s="7"/>
      <c r="CR25" s="7"/>
      <c r="CS25" s="7"/>
      <c r="CT25" s="7"/>
      <c r="CU25" s="7"/>
      <c r="CV25" s="7"/>
      <c r="CW25" s="7"/>
      <c r="CX25" s="7"/>
      <c r="CY25" s="7"/>
      <c r="CZ25" s="7"/>
      <c r="DA25" s="7"/>
      <c r="DB25" s="7"/>
      <c r="DC25" s="7"/>
      <c r="DD25" s="7"/>
      <c r="DE25" s="7"/>
      <c r="DF25" s="7"/>
      <c r="DG25" s="7"/>
      <c r="DH25" s="7"/>
      <c r="DI25" s="7"/>
      <c r="DJ25" s="7"/>
      <c r="DK25" s="7"/>
      <c r="DL25" s="7"/>
      <c r="DM25" s="7"/>
      <c r="DN25" s="7"/>
      <c r="DO25" s="7"/>
      <c r="DP25" s="7"/>
      <c r="DQ25" s="7"/>
      <c r="DR25" s="7"/>
      <c r="DS25" s="7"/>
      <c r="DT25" s="7"/>
      <c r="DU25" s="7"/>
      <c r="DV25" s="7"/>
      <c r="DW25" s="7"/>
      <c r="DX25" s="7"/>
      <c r="DY25" s="7"/>
      <c r="DZ25" s="7"/>
      <c r="EA25" s="7"/>
      <c r="EB25" s="7"/>
      <c r="EC25" s="7"/>
      <c r="ED25" s="7"/>
      <c r="EE25" s="7"/>
      <c r="EF25" s="7"/>
      <c r="EG25" s="7"/>
      <c r="EH25" s="7"/>
      <c r="EI25" s="7"/>
      <c r="EJ25" s="7"/>
      <c r="EK25" s="7"/>
      <c r="EL25" s="7"/>
      <c r="EM25" s="7"/>
      <c r="EN25" s="7"/>
      <c r="EO25" s="7"/>
      <c r="EP25" s="7"/>
      <c r="EQ25" s="7"/>
      <c r="ER25" s="7"/>
      <c r="ES25" s="7"/>
      <c r="ET25" s="7"/>
      <c r="EU25" s="7"/>
      <c r="EV25" s="7"/>
      <c r="EW25" s="7"/>
      <c r="EX25" s="7"/>
      <c r="EY25" s="7"/>
      <c r="EZ25" s="7"/>
      <c r="FA25" s="7"/>
      <c r="FB25" s="7"/>
      <c r="FC25" s="7"/>
      <c r="FD25" s="7"/>
      <c r="FE25" s="7"/>
      <c r="FF25" s="7"/>
      <c r="FG25" s="7"/>
      <c r="FH25" s="7"/>
      <c r="FI25" s="7"/>
      <c r="FJ25" s="7"/>
      <c r="FK25" s="7"/>
      <c r="FL25" s="7"/>
      <c r="FM25" s="7"/>
      <c r="FN25" s="7"/>
      <c r="FO25" s="7"/>
      <c r="FP25" s="7"/>
      <c r="FQ25" s="7"/>
      <c r="FR25" s="7"/>
      <c r="FS25" s="7"/>
      <c r="FT25" s="7"/>
      <c r="FU25" s="7"/>
      <c r="FV25" s="7"/>
      <c r="FW25" s="7"/>
      <c r="FX25" s="7"/>
      <c r="FY25" s="7"/>
      <c r="FZ25" s="7"/>
      <c r="GA25" s="7"/>
      <c r="GB25" s="7"/>
      <c r="GC25" s="7"/>
      <c r="GD25" s="7"/>
      <c r="GE25" s="7"/>
      <c r="GF25" s="7"/>
      <c r="GG25" s="7"/>
      <c r="GH25" s="7"/>
      <c r="GI25" s="7"/>
      <c r="GJ25" s="7"/>
      <c r="GK25" s="7"/>
      <c r="GL25" s="7"/>
      <c r="GM25" s="7"/>
      <c r="GN25" s="7"/>
      <c r="GO25" s="7"/>
      <c r="GP25" s="7"/>
      <c r="GQ25" s="7"/>
      <c r="GR25" s="7"/>
      <c r="GS25" s="7"/>
      <c r="GT25" s="7"/>
      <c r="GU25" s="7"/>
      <c r="GV25" s="7"/>
      <c r="GW25" s="7"/>
      <c r="GX25" s="7"/>
      <c r="GY25" s="7"/>
      <c r="GZ25" s="7"/>
      <c r="HA25" s="7"/>
      <c r="HB25" s="7"/>
      <c r="HC25" s="7"/>
      <c r="HD25" s="7"/>
      <c r="HE25" s="7"/>
      <c r="HF25" s="7"/>
      <c r="HG25" s="7"/>
      <c r="HH25" s="7"/>
      <c r="HI25" s="7"/>
      <c r="HJ25" s="7"/>
      <c r="HK25" s="7"/>
      <c r="HL25" s="7"/>
      <c r="HM25" s="7"/>
      <c r="HN25" s="7"/>
      <c r="HO25" s="7"/>
      <c r="HP25" s="7"/>
      <c r="HQ25" s="7"/>
      <c r="HR25" s="7"/>
      <c r="HS25" s="7"/>
      <c r="HT25" s="7"/>
      <c r="HU25" s="7"/>
      <c r="HV25" s="7"/>
      <c r="HW25" s="7"/>
      <c r="HX25" s="7"/>
      <c r="HY25" s="7"/>
      <c r="HZ25" s="7"/>
      <c r="IA25" s="7"/>
      <c r="IB25" s="7"/>
      <c r="IC25" s="7"/>
      <c r="ID25" s="7"/>
      <c r="IE25" s="7"/>
      <c r="IF25" s="7"/>
      <c r="IG25" s="7"/>
      <c r="IH25" s="7"/>
      <c r="II25" s="7"/>
      <c r="IJ25" s="7"/>
      <c r="IK25" s="7"/>
      <c r="IL25" s="7"/>
      <c r="IM25" s="7"/>
      <c r="IN25" s="7"/>
      <c r="IO25" s="7"/>
      <c r="IP25" s="7"/>
      <c r="IQ25" s="7"/>
      <c r="IR25" s="7"/>
      <c r="IS25" s="7"/>
      <c r="IT25" s="7"/>
      <c r="IU25" s="7"/>
      <c r="IV25" s="7"/>
      <c r="IW25" s="7"/>
      <c r="IX25" s="7"/>
      <c r="IY25" s="7"/>
      <c r="IZ25" s="7"/>
      <c r="JA25" s="7"/>
      <c r="JB25" s="7"/>
      <c r="JC25" s="7"/>
      <c r="JD25" s="7"/>
      <c r="JE25" s="7"/>
      <c r="JF25" s="7"/>
      <c r="JG25" s="7"/>
      <c r="JH25" s="7"/>
      <c r="JI25" s="7"/>
      <c r="JJ25" s="7"/>
      <c r="JK25" s="7"/>
      <c r="JL25" s="7"/>
      <c r="JM25" s="7"/>
      <c r="JN25" s="7"/>
      <c r="JO25" s="7"/>
      <c r="JP25" s="7"/>
      <c r="JQ25" s="7"/>
      <c r="JR25" s="7"/>
      <c r="JS25" s="7"/>
      <c r="JT25" s="7"/>
      <c r="JU25" s="7"/>
      <c r="JV25" s="7"/>
      <c r="JW25" s="7"/>
      <c r="JX25" s="7"/>
      <c r="JY25" s="7"/>
      <c r="JZ25" s="7"/>
      <c r="KA25" s="7"/>
      <c r="KB25" s="7"/>
      <c r="KC25" s="7"/>
      <c r="KD25" s="7"/>
      <c r="KE25" s="7"/>
      <c r="KF25" s="7"/>
      <c r="KG25" s="7"/>
      <c r="KH25" s="7"/>
      <c r="KI25" s="7"/>
      <c r="KJ25" s="7"/>
      <c r="KK25" s="7"/>
      <c r="KL25" s="7"/>
      <c r="KM25" s="7"/>
      <c r="KN25" s="7"/>
      <c r="KO25" s="7"/>
      <c r="KP25" s="7"/>
      <c r="KQ25" s="7"/>
      <c r="KR25" s="7"/>
      <c r="KS25" s="7"/>
      <c r="KT25" s="7"/>
      <c r="KU25" s="7"/>
      <c r="KV25" s="7"/>
      <c r="KW25" s="7"/>
      <c r="KX25" s="7"/>
      <c r="KY25" s="7"/>
      <c r="KZ25" s="7"/>
      <c r="LA25" s="7"/>
      <c r="LB25" s="7"/>
      <c r="LC25" s="7"/>
      <c r="LD25" s="7"/>
      <c r="LE25" s="7"/>
      <c r="LF25" s="7"/>
      <c r="LG25" s="7"/>
      <c r="LH25" s="7"/>
      <c r="LI25" s="7"/>
      <c r="LJ25" s="7"/>
      <c r="LK25" s="7"/>
      <c r="LL25" s="7"/>
      <c r="LM25" s="7"/>
      <c r="LN25" s="7"/>
      <c r="LO25" s="7"/>
      <c r="LP25" s="7"/>
      <c r="LQ25" s="7"/>
      <c r="LR25" s="7"/>
      <c r="LS25" s="7"/>
      <c r="LT25" s="7"/>
      <c r="LU25" s="7"/>
      <c r="LV25" s="7"/>
      <c r="LW25" s="7"/>
      <c r="LX25" s="7"/>
      <c r="LY25" s="7"/>
      <c r="LZ25" s="7"/>
      <c r="MA25" s="7"/>
      <c r="MB25" s="7"/>
      <c r="MC25" s="7"/>
      <c r="MD25" s="7"/>
      <c r="ME25" s="7"/>
      <c r="MF25" s="7"/>
      <c r="MG25" s="7"/>
      <c r="MH25" s="7"/>
      <c r="MI25" s="7"/>
      <c r="MJ25" s="7"/>
      <c r="MK25" s="7"/>
      <c r="ML25" s="7"/>
      <c r="MM25" s="7"/>
      <c r="MN25" s="7"/>
      <c r="MO25" s="7"/>
      <c r="MP25" s="7"/>
      <c r="MQ25" s="7"/>
      <c r="MR25" s="7"/>
      <c r="MS25" s="7"/>
      <c r="MT25" s="7"/>
      <c r="MU25" s="7"/>
      <c r="MV25" s="7"/>
      <c r="MW25" s="7"/>
      <c r="MX25" s="7"/>
      <c r="MY25" s="7"/>
      <c r="MZ25" s="7"/>
      <c r="NA25" s="7"/>
      <c r="NB25" s="7"/>
      <c r="NC25" s="7"/>
      <c r="ND25" s="7"/>
      <c r="NE25" s="7"/>
      <c r="NF25" s="7"/>
      <c r="NG25" s="7"/>
      <c r="NH25" s="7"/>
      <c r="NI25" s="7"/>
      <c r="NJ25" s="7"/>
      <c r="NK25" s="7"/>
      <c r="NL25" s="7"/>
      <c r="NM25" s="7"/>
      <c r="NN25" s="7"/>
      <c r="NO25" s="7"/>
      <c r="NP25" s="7"/>
      <c r="NQ25" s="7"/>
      <c r="NR25" s="7"/>
      <c r="NS25" s="7"/>
      <c r="NT25" s="7"/>
      <c r="NU25" s="7"/>
      <c r="NV25" s="7"/>
      <c r="NW25" s="7"/>
      <c r="NX25" s="7"/>
      <c r="NY25" s="7"/>
      <c r="NZ25" s="7"/>
      <c r="OA25" s="7"/>
      <c r="OB25" s="7"/>
      <c r="OC25" s="7"/>
      <c r="OD25" s="7"/>
      <c r="OE25" s="7"/>
      <c r="OF25" s="7"/>
      <c r="OG25" s="7"/>
      <c r="OH25" s="7"/>
      <c r="OI25" s="7"/>
      <c r="OJ25" s="7"/>
      <c r="OK25" s="7"/>
      <c r="OL25" s="7"/>
      <c r="OM25" s="7"/>
      <c r="ON25" s="7"/>
      <c r="OO25" s="7"/>
      <c r="OP25" s="7"/>
      <c r="OQ25" s="7"/>
      <c r="OR25" s="7"/>
      <c r="OS25" s="7"/>
      <c r="OT25" s="7"/>
      <c r="OU25" s="7"/>
      <c r="OV25" s="7"/>
      <c r="OW25" s="7"/>
      <c r="OX25" s="7"/>
      <c r="OY25" s="7"/>
      <c r="OZ25" s="7"/>
      <c r="PA25" s="7"/>
      <c r="PB25" s="7"/>
      <c r="PC25" s="7"/>
      <c r="PD25" s="7"/>
      <c r="PE25" s="7"/>
      <c r="PF25" s="7"/>
      <c r="PG25" s="7"/>
      <c r="PH25" s="7"/>
      <c r="PI25" s="7"/>
      <c r="PJ25" s="7"/>
      <c r="PK25" s="7"/>
      <c r="PL25" s="7"/>
      <c r="PM25" s="7"/>
      <c r="PN25" s="7"/>
      <c r="PO25" s="7"/>
      <c r="PP25" s="7"/>
      <c r="PQ25" s="7"/>
      <c r="PR25" s="7"/>
      <c r="PS25" s="7"/>
      <c r="PT25" s="7"/>
      <c r="PU25" s="7"/>
      <c r="PV25" s="7"/>
      <c r="PW25" s="7"/>
      <c r="PX25" s="7"/>
      <c r="PY25" s="7"/>
      <c r="PZ25" s="7"/>
      <c r="QA25" s="7"/>
      <c r="QB25" s="7"/>
      <c r="QC25" s="7"/>
    </row>
    <row r="26" spans="1:445" s="11" customFormat="1" ht="25.35" customHeight="1">
      <c r="A26" s="261"/>
      <c r="B26" s="16"/>
      <c r="C26" s="16"/>
      <c r="D26" s="14"/>
      <c r="E26" s="16"/>
      <c r="F26" s="660"/>
      <c r="G26" s="661"/>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c r="CC26" s="7"/>
      <c r="CD26" s="7"/>
      <c r="CE26" s="7"/>
      <c r="CF26" s="7"/>
      <c r="CG26" s="7"/>
      <c r="CH26" s="7"/>
      <c r="CI26" s="7"/>
      <c r="CJ26" s="7"/>
      <c r="CK26" s="7"/>
      <c r="CL26" s="7"/>
      <c r="CM26" s="7"/>
      <c r="CN26" s="7"/>
      <c r="CO26" s="7"/>
      <c r="CP26" s="7"/>
      <c r="CQ26" s="7"/>
      <c r="CR26" s="7"/>
      <c r="CS26" s="7"/>
      <c r="CT26" s="7"/>
      <c r="CU26" s="7"/>
      <c r="CV26" s="7"/>
      <c r="CW26" s="7"/>
      <c r="CX26" s="7"/>
      <c r="CY26" s="7"/>
      <c r="CZ26" s="7"/>
      <c r="DA26" s="7"/>
      <c r="DB26" s="7"/>
      <c r="DC26" s="7"/>
      <c r="DD26" s="7"/>
      <c r="DE26" s="7"/>
      <c r="DF26" s="7"/>
      <c r="DG26" s="7"/>
      <c r="DH26" s="7"/>
      <c r="DI26" s="7"/>
      <c r="DJ26" s="7"/>
      <c r="DK26" s="7"/>
      <c r="DL26" s="7"/>
      <c r="DM26" s="7"/>
      <c r="DN26" s="7"/>
      <c r="DO26" s="7"/>
      <c r="DP26" s="7"/>
      <c r="DQ26" s="7"/>
      <c r="DR26" s="7"/>
      <c r="DS26" s="7"/>
      <c r="DT26" s="7"/>
      <c r="DU26" s="7"/>
      <c r="DV26" s="7"/>
      <c r="DW26" s="7"/>
      <c r="DX26" s="7"/>
      <c r="DY26" s="7"/>
      <c r="DZ26" s="7"/>
      <c r="EA26" s="7"/>
      <c r="EB26" s="7"/>
      <c r="EC26" s="7"/>
      <c r="ED26" s="7"/>
      <c r="EE26" s="7"/>
      <c r="EF26" s="7"/>
      <c r="EG26" s="7"/>
      <c r="EH26" s="7"/>
      <c r="EI26" s="7"/>
      <c r="EJ26" s="7"/>
      <c r="EK26" s="7"/>
      <c r="EL26" s="7"/>
      <c r="EM26" s="7"/>
      <c r="EN26" s="7"/>
      <c r="EO26" s="7"/>
      <c r="EP26" s="7"/>
      <c r="EQ26" s="7"/>
      <c r="ER26" s="7"/>
      <c r="ES26" s="7"/>
      <c r="ET26" s="7"/>
      <c r="EU26" s="7"/>
      <c r="EV26" s="7"/>
      <c r="EW26" s="7"/>
      <c r="EX26" s="7"/>
      <c r="EY26" s="7"/>
      <c r="EZ26" s="7"/>
      <c r="FA26" s="7"/>
      <c r="FB26" s="7"/>
      <c r="FC26" s="7"/>
      <c r="FD26" s="7"/>
      <c r="FE26" s="7"/>
      <c r="FF26" s="7"/>
      <c r="FG26" s="7"/>
      <c r="FH26" s="7"/>
      <c r="FI26" s="7"/>
      <c r="FJ26" s="7"/>
      <c r="FK26" s="7"/>
      <c r="FL26" s="7"/>
      <c r="FM26" s="7"/>
      <c r="FN26" s="7"/>
      <c r="FO26" s="7"/>
      <c r="FP26" s="7"/>
      <c r="FQ26" s="7"/>
      <c r="FR26" s="7"/>
      <c r="FS26" s="7"/>
      <c r="FT26" s="7"/>
      <c r="FU26" s="7"/>
      <c r="FV26" s="7"/>
      <c r="FW26" s="7"/>
      <c r="FX26" s="7"/>
      <c r="FY26" s="7"/>
      <c r="FZ26" s="7"/>
      <c r="GA26" s="7"/>
      <c r="GB26" s="7"/>
      <c r="GC26" s="7"/>
      <c r="GD26" s="7"/>
      <c r="GE26" s="7"/>
      <c r="GF26" s="7"/>
      <c r="GG26" s="7"/>
      <c r="GH26" s="7"/>
      <c r="GI26" s="7"/>
      <c r="GJ26" s="7"/>
      <c r="GK26" s="7"/>
      <c r="GL26" s="7"/>
      <c r="GM26" s="7"/>
      <c r="GN26" s="7"/>
      <c r="GO26" s="7"/>
      <c r="GP26" s="7"/>
      <c r="GQ26" s="7"/>
      <c r="GR26" s="7"/>
      <c r="GS26" s="7"/>
      <c r="GT26" s="7"/>
      <c r="GU26" s="7"/>
      <c r="GV26" s="7"/>
      <c r="GW26" s="7"/>
      <c r="GX26" s="7"/>
      <c r="GY26" s="7"/>
      <c r="GZ26" s="7"/>
      <c r="HA26" s="7"/>
      <c r="HB26" s="7"/>
      <c r="HC26" s="7"/>
      <c r="HD26" s="7"/>
      <c r="HE26" s="7"/>
      <c r="HF26" s="7"/>
      <c r="HG26" s="7"/>
      <c r="HH26" s="7"/>
      <c r="HI26" s="7"/>
      <c r="HJ26" s="7"/>
      <c r="HK26" s="7"/>
      <c r="HL26" s="7"/>
      <c r="HM26" s="7"/>
      <c r="HN26" s="7"/>
      <c r="HO26" s="7"/>
      <c r="HP26" s="7"/>
      <c r="HQ26" s="7"/>
      <c r="HR26" s="7"/>
      <c r="HS26" s="7"/>
      <c r="HT26" s="7"/>
      <c r="HU26" s="7"/>
      <c r="HV26" s="7"/>
      <c r="HW26" s="7"/>
      <c r="HX26" s="7"/>
      <c r="HY26" s="7"/>
      <c r="HZ26" s="7"/>
      <c r="IA26" s="7"/>
      <c r="IB26" s="7"/>
      <c r="IC26" s="7"/>
      <c r="ID26" s="7"/>
      <c r="IE26" s="7"/>
      <c r="IF26" s="7"/>
      <c r="IG26" s="7"/>
      <c r="IH26" s="7"/>
      <c r="II26" s="7"/>
      <c r="IJ26" s="7"/>
      <c r="IK26" s="7"/>
      <c r="IL26" s="7"/>
      <c r="IM26" s="7"/>
      <c r="IN26" s="7"/>
      <c r="IO26" s="7"/>
      <c r="IP26" s="7"/>
      <c r="IQ26" s="7"/>
      <c r="IR26" s="7"/>
      <c r="IS26" s="7"/>
      <c r="IT26" s="7"/>
      <c r="IU26" s="7"/>
      <c r="IV26" s="7"/>
      <c r="IW26" s="7"/>
      <c r="IX26" s="7"/>
      <c r="IY26" s="7"/>
      <c r="IZ26" s="7"/>
      <c r="JA26" s="7"/>
      <c r="JB26" s="7"/>
      <c r="JC26" s="7"/>
      <c r="JD26" s="7"/>
      <c r="JE26" s="7"/>
      <c r="JF26" s="7"/>
      <c r="JG26" s="7"/>
      <c r="JH26" s="7"/>
      <c r="JI26" s="7"/>
      <c r="JJ26" s="7"/>
      <c r="JK26" s="7"/>
      <c r="JL26" s="7"/>
      <c r="JM26" s="7"/>
      <c r="JN26" s="7"/>
      <c r="JO26" s="7"/>
      <c r="JP26" s="7"/>
      <c r="JQ26" s="7"/>
      <c r="JR26" s="7"/>
      <c r="JS26" s="7"/>
      <c r="JT26" s="7"/>
      <c r="JU26" s="7"/>
      <c r="JV26" s="7"/>
      <c r="JW26" s="7"/>
      <c r="JX26" s="7"/>
      <c r="JY26" s="7"/>
      <c r="JZ26" s="7"/>
      <c r="KA26" s="7"/>
      <c r="KB26" s="7"/>
      <c r="KC26" s="7"/>
      <c r="KD26" s="7"/>
      <c r="KE26" s="7"/>
      <c r="KF26" s="7"/>
      <c r="KG26" s="7"/>
      <c r="KH26" s="7"/>
      <c r="KI26" s="7"/>
      <c r="KJ26" s="7"/>
      <c r="KK26" s="7"/>
      <c r="KL26" s="7"/>
      <c r="KM26" s="7"/>
      <c r="KN26" s="7"/>
      <c r="KO26" s="7"/>
      <c r="KP26" s="7"/>
      <c r="KQ26" s="7"/>
      <c r="KR26" s="7"/>
      <c r="KS26" s="7"/>
      <c r="KT26" s="7"/>
      <c r="KU26" s="7"/>
      <c r="KV26" s="7"/>
      <c r="KW26" s="7"/>
      <c r="KX26" s="7"/>
      <c r="KY26" s="7"/>
      <c r="KZ26" s="7"/>
      <c r="LA26" s="7"/>
      <c r="LB26" s="7"/>
      <c r="LC26" s="7"/>
      <c r="LD26" s="7"/>
      <c r="LE26" s="7"/>
      <c r="LF26" s="7"/>
      <c r="LG26" s="7"/>
      <c r="LH26" s="7"/>
      <c r="LI26" s="7"/>
      <c r="LJ26" s="7"/>
      <c r="LK26" s="7"/>
      <c r="LL26" s="7"/>
      <c r="LM26" s="7"/>
      <c r="LN26" s="7"/>
      <c r="LO26" s="7"/>
      <c r="LP26" s="7"/>
      <c r="LQ26" s="7"/>
      <c r="LR26" s="7"/>
      <c r="LS26" s="7"/>
      <c r="LT26" s="7"/>
      <c r="LU26" s="7"/>
      <c r="LV26" s="7"/>
      <c r="LW26" s="7"/>
      <c r="LX26" s="7"/>
      <c r="LY26" s="7"/>
      <c r="LZ26" s="7"/>
      <c r="MA26" s="7"/>
      <c r="MB26" s="7"/>
      <c r="MC26" s="7"/>
      <c r="MD26" s="7"/>
      <c r="ME26" s="7"/>
      <c r="MF26" s="7"/>
      <c r="MG26" s="7"/>
      <c r="MH26" s="7"/>
      <c r="MI26" s="7"/>
      <c r="MJ26" s="7"/>
      <c r="MK26" s="7"/>
      <c r="ML26" s="7"/>
      <c r="MM26" s="7"/>
      <c r="MN26" s="7"/>
      <c r="MO26" s="7"/>
      <c r="MP26" s="7"/>
      <c r="MQ26" s="7"/>
      <c r="MR26" s="7"/>
      <c r="MS26" s="7"/>
      <c r="MT26" s="7"/>
      <c r="MU26" s="7"/>
      <c r="MV26" s="7"/>
      <c r="MW26" s="7"/>
      <c r="MX26" s="7"/>
      <c r="MY26" s="7"/>
      <c r="MZ26" s="7"/>
      <c r="NA26" s="7"/>
      <c r="NB26" s="7"/>
      <c r="NC26" s="7"/>
      <c r="ND26" s="7"/>
      <c r="NE26" s="7"/>
      <c r="NF26" s="7"/>
      <c r="NG26" s="7"/>
      <c r="NH26" s="7"/>
      <c r="NI26" s="7"/>
      <c r="NJ26" s="7"/>
      <c r="NK26" s="7"/>
      <c r="NL26" s="7"/>
      <c r="NM26" s="7"/>
      <c r="NN26" s="7"/>
      <c r="NO26" s="7"/>
      <c r="NP26" s="7"/>
      <c r="NQ26" s="7"/>
      <c r="NR26" s="7"/>
      <c r="NS26" s="7"/>
      <c r="NT26" s="7"/>
      <c r="NU26" s="7"/>
      <c r="NV26" s="7"/>
      <c r="NW26" s="7"/>
      <c r="NX26" s="7"/>
      <c r="NY26" s="7"/>
      <c r="NZ26" s="7"/>
      <c r="OA26" s="7"/>
      <c r="OB26" s="7"/>
      <c r="OC26" s="7"/>
      <c r="OD26" s="7"/>
      <c r="OE26" s="7"/>
      <c r="OF26" s="7"/>
      <c r="OG26" s="7"/>
      <c r="OH26" s="7"/>
      <c r="OI26" s="7"/>
      <c r="OJ26" s="7"/>
      <c r="OK26" s="7"/>
      <c r="OL26" s="7"/>
      <c r="OM26" s="7"/>
      <c r="ON26" s="7"/>
      <c r="OO26" s="7"/>
      <c r="OP26" s="7"/>
      <c r="OQ26" s="7"/>
      <c r="OR26" s="7"/>
      <c r="OS26" s="7"/>
      <c r="OT26" s="7"/>
      <c r="OU26" s="7"/>
      <c r="OV26" s="7"/>
      <c r="OW26" s="7"/>
      <c r="OX26" s="7"/>
      <c r="OY26" s="7"/>
      <c r="OZ26" s="7"/>
      <c r="PA26" s="7"/>
      <c r="PB26" s="7"/>
      <c r="PC26" s="7"/>
      <c r="PD26" s="7"/>
      <c r="PE26" s="7"/>
      <c r="PF26" s="7"/>
      <c r="PG26" s="7"/>
      <c r="PH26" s="7"/>
      <c r="PI26" s="7"/>
      <c r="PJ26" s="7"/>
      <c r="PK26" s="7"/>
      <c r="PL26" s="7"/>
      <c r="PM26" s="7"/>
      <c r="PN26" s="7"/>
      <c r="PO26" s="7"/>
      <c r="PP26" s="7"/>
      <c r="PQ26" s="7"/>
      <c r="PR26" s="7"/>
      <c r="PS26" s="7"/>
      <c r="PT26" s="7"/>
      <c r="PU26" s="7"/>
      <c r="PV26" s="7"/>
      <c r="PW26" s="7"/>
      <c r="PX26" s="7"/>
      <c r="PY26" s="7"/>
      <c r="PZ26" s="7"/>
      <c r="QA26" s="7"/>
      <c r="QB26" s="7"/>
      <c r="QC26" s="7"/>
    </row>
    <row r="27" spans="1:445" s="11" customFormat="1" ht="25.35" customHeight="1">
      <c r="A27" s="261"/>
      <c r="B27" s="16"/>
      <c r="C27" s="16"/>
      <c r="D27" s="14"/>
      <c r="E27" s="16"/>
      <c r="F27" s="660"/>
      <c r="G27" s="661"/>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T27" s="7"/>
      <c r="CU27" s="7"/>
      <c r="CV27" s="7"/>
      <c r="CW27" s="7"/>
      <c r="CX27" s="7"/>
      <c r="CY27" s="7"/>
      <c r="CZ27" s="7"/>
      <c r="DA27" s="7"/>
      <c r="DB27" s="7"/>
      <c r="DC27" s="7"/>
      <c r="DD27" s="7"/>
      <c r="DE27" s="7"/>
      <c r="DF27" s="7"/>
      <c r="DG27" s="7"/>
      <c r="DH27" s="7"/>
      <c r="DI27" s="7"/>
      <c r="DJ27" s="7"/>
      <c r="DK27" s="7"/>
      <c r="DL27" s="7"/>
      <c r="DM27" s="7"/>
      <c r="DN27" s="7"/>
      <c r="DO27" s="7"/>
      <c r="DP27" s="7"/>
      <c r="DQ27" s="7"/>
      <c r="DR27" s="7"/>
      <c r="DS27" s="7"/>
      <c r="DT27" s="7"/>
      <c r="DU27" s="7"/>
      <c r="DV27" s="7"/>
      <c r="DW27" s="7"/>
      <c r="DX27" s="7"/>
      <c r="DY27" s="7"/>
      <c r="DZ27" s="7"/>
      <c r="EA27" s="7"/>
      <c r="EB27" s="7"/>
      <c r="EC27" s="7"/>
      <c r="ED27" s="7"/>
      <c r="EE27" s="7"/>
      <c r="EF27" s="7"/>
      <c r="EG27" s="7"/>
      <c r="EH27" s="7"/>
      <c r="EI27" s="7"/>
      <c r="EJ27" s="7"/>
      <c r="EK27" s="7"/>
      <c r="EL27" s="7"/>
      <c r="EM27" s="7"/>
      <c r="EN27" s="7"/>
      <c r="EO27" s="7"/>
      <c r="EP27" s="7"/>
      <c r="EQ27" s="7"/>
      <c r="ER27" s="7"/>
      <c r="ES27" s="7"/>
      <c r="ET27" s="7"/>
      <c r="EU27" s="7"/>
      <c r="EV27" s="7"/>
      <c r="EW27" s="7"/>
      <c r="EX27" s="7"/>
      <c r="EY27" s="7"/>
      <c r="EZ27" s="7"/>
      <c r="FA27" s="7"/>
      <c r="FB27" s="7"/>
      <c r="FC27" s="7"/>
      <c r="FD27" s="7"/>
      <c r="FE27" s="7"/>
      <c r="FF27" s="7"/>
      <c r="FG27" s="7"/>
      <c r="FH27" s="7"/>
      <c r="FI27" s="7"/>
      <c r="FJ27" s="7"/>
      <c r="FK27" s="7"/>
      <c r="FL27" s="7"/>
      <c r="FM27" s="7"/>
      <c r="FN27" s="7"/>
      <c r="FO27" s="7"/>
      <c r="FP27" s="7"/>
      <c r="FQ27" s="7"/>
      <c r="FR27" s="7"/>
      <c r="FS27" s="7"/>
      <c r="FT27" s="7"/>
      <c r="FU27" s="7"/>
      <c r="FV27" s="7"/>
      <c r="FW27" s="7"/>
      <c r="FX27" s="7"/>
      <c r="FY27" s="7"/>
      <c r="FZ27" s="7"/>
      <c r="GA27" s="7"/>
      <c r="GB27" s="7"/>
      <c r="GC27" s="7"/>
      <c r="GD27" s="7"/>
      <c r="GE27" s="7"/>
      <c r="GF27" s="7"/>
      <c r="GG27" s="7"/>
      <c r="GH27" s="7"/>
      <c r="GI27" s="7"/>
      <c r="GJ27" s="7"/>
      <c r="GK27" s="7"/>
      <c r="GL27" s="7"/>
      <c r="GM27" s="7"/>
      <c r="GN27" s="7"/>
      <c r="GO27" s="7"/>
      <c r="GP27" s="7"/>
      <c r="GQ27" s="7"/>
      <c r="GR27" s="7"/>
      <c r="GS27" s="7"/>
      <c r="GT27" s="7"/>
      <c r="GU27" s="7"/>
      <c r="GV27" s="7"/>
      <c r="GW27" s="7"/>
      <c r="GX27" s="7"/>
      <c r="GY27" s="7"/>
      <c r="GZ27" s="7"/>
      <c r="HA27" s="7"/>
      <c r="HB27" s="7"/>
      <c r="HC27" s="7"/>
      <c r="HD27" s="7"/>
      <c r="HE27" s="7"/>
      <c r="HF27" s="7"/>
      <c r="HG27" s="7"/>
      <c r="HH27" s="7"/>
      <c r="HI27" s="7"/>
      <c r="HJ27" s="7"/>
      <c r="HK27" s="7"/>
      <c r="HL27" s="7"/>
      <c r="HM27" s="7"/>
      <c r="HN27" s="7"/>
      <c r="HO27" s="7"/>
      <c r="HP27" s="7"/>
      <c r="HQ27" s="7"/>
      <c r="HR27" s="7"/>
      <c r="HS27" s="7"/>
      <c r="HT27" s="7"/>
      <c r="HU27" s="7"/>
      <c r="HV27" s="7"/>
      <c r="HW27" s="7"/>
      <c r="HX27" s="7"/>
      <c r="HY27" s="7"/>
      <c r="HZ27" s="7"/>
      <c r="IA27" s="7"/>
      <c r="IB27" s="7"/>
      <c r="IC27" s="7"/>
      <c r="ID27" s="7"/>
      <c r="IE27" s="7"/>
      <c r="IF27" s="7"/>
      <c r="IG27" s="7"/>
      <c r="IH27" s="7"/>
      <c r="II27" s="7"/>
      <c r="IJ27" s="7"/>
      <c r="IK27" s="7"/>
      <c r="IL27" s="7"/>
      <c r="IM27" s="7"/>
      <c r="IN27" s="7"/>
      <c r="IO27" s="7"/>
      <c r="IP27" s="7"/>
      <c r="IQ27" s="7"/>
      <c r="IR27" s="7"/>
      <c r="IS27" s="7"/>
      <c r="IT27" s="7"/>
      <c r="IU27" s="7"/>
      <c r="IV27" s="7"/>
      <c r="IW27" s="7"/>
      <c r="IX27" s="7"/>
      <c r="IY27" s="7"/>
      <c r="IZ27" s="7"/>
      <c r="JA27" s="7"/>
      <c r="JB27" s="7"/>
      <c r="JC27" s="7"/>
      <c r="JD27" s="7"/>
      <c r="JE27" s="7"/>
      <c r="JF27" s="7"/>
      <c r="JG27" s="7"/>
      <c r="JH27" s="7"/>
      <c r="JI27" s="7"/>
      <c r="JJ27" s="7"/>
      <c r="JK27" s="7"/>
      <c r="JL27" s="7"/>
      <c r="JM27" s="7"/>
      <c r="JN27" s="7"/>
      <c r="JO27" s="7"/>
      <c r="JP27" s="7"/>
      <c r="JQ27" s="7"/>
      <c r="JR27" s="7"/>
      <c r="JS27" s="7"/>
      <c r="JT27" s="7"/>
      <c r="JU27" s="7"/>
      <c r="JV27" s="7"/>
      <c r="JW27" s="7"/>
      <c r="JX27" s="7"/>
      <c r="JY27" s="7"/>
      <c r="JZ27" s="7"/>
      <c r="KA27" s="7"/>
      <c r="KB27" s="7"/>
      <c r="KC27" s="7"/>
      <c r="KD27" s="7"/>
      <c r="KE27" s="7"/>
      <c r="KF27" s="7"/>
      <c r="KG27" s="7"/>
      <c r="KH27" s="7"/>
      <c r="KI27" s="7"/>
      <c r="KJ27" s="7"/>
      <c r="KK27" s="7"/>
      <c r="KL27" s="7"/>
      <c r="KM27" s="7"/>
      <c r="KN27" s="7"/>
      <c r="KO27" s="7"/>
      <c r="KP27" s="7"/>
      <c r="KQ27" s="7"/>
      <c r="KR27" s="7"/>
      <c r="KS27" s="7"/>
      <c r="KT27" s="7"/>
      <c r="KU27" s="7"/>
      <c r="KV27" s="7"/>
      <c r="KW27" s="7"/>
      <c r="KX27" s="7"/>
      <c r="KY27" s="7"/>
      <c r="KZ27" s="7"/>
      <c r="LA27" s="7"/>
      <c r="LB27" s="7"/>
      <c r="LC27" s="7"/>
      <c r="LD27" s="7"/>
      <c r="LE27" s="7"/>
      <c r="LF27" s="7"/>
      <c r="LG27" s="7"/>
      <c r="LH27" s="7"/>
      <c r="LI27" s="7"/>
      <c r="LJ27" s="7"/>
      <c r="LK27" s="7"/>
      <c r="LL27" s="7"/>
      <c r="LM27" s="7"/>
      <c r="LN27" s="7"/>
      <c r="LO27" s="7"/>
      <c r="LP27" s="7"/>
      <c r="LQ27" s="7"/>
      <c r="LR27" s="7"/>
      <c r="LS27" s="7"/>
      <c r="LT27" s="7"/>
      <c r="LU27" s="7"/>
      <c r="LV27" s="7"/>
      <c r="LW27" s="7"/>
      <c r="LX27" s="7"/>
      <c r="LY27" s="7"/>
      <c r="LZ27" s="7"/>
      <c r="MA27" s="7"/>
      <c r="MB27" s="7"/>
      <c r="MC27" s="7"/>
      <c r="MD27" s="7"/>
      <c r="ME27" s="7"/>
      <c r="MF27" s="7"/>
      <c r="MG27" s="7"/>
      <c r="MH27" s="7"/>
      <c r="MI27" s="7"/>
      <c r="MJ27" s="7"/>
      <c r="MK27" s="7"/>
      <c r="ML27" s="7"/>
      <c r="MM27" s="7"/>
      <c r="MN27" s="7"/>
      <c r="MO27" s="7"/>
      <c r="MP27" s="7"/>
      <c r="MQ27" s="7"/>
      <c r="MR27" s="7"/>
      <c r="MS27" s="7"/>
      <c r="MT27" s="7"/>
      <c r="MU27" s="7"/>
      <c r="MV27" s="7"/>
      <c r="MW27" s="7"/>
      <c r="MX27" s="7"/>
      <c r="MY27" s="7"/>
      <c r="MZ27" s="7"/>
      <c r="NA27" s="7"/>
      <c r="NB27" s="7"/>
      <c r="NC27" s="7"/>
      <c r="ND27" s="7"/>
      <c r="NE27" s="7"/>
      <c r="NF27" s="7"/>
      <c r="NG27" s="7"/>
      <c r="NH27" s="7"/>
      <c r="NI27" s="7"/>
      <c r="NJ27" s="7"/>
      <c r="NK27" s="7"/>
      <c r="NL27" s="7"/>
      <c r="NM27" s="7"/>
      <c r="NN27" s="7"/>
      <c r="NO27" s="7"/>
      <c r="NP27" s="7"/>
      <c r="NQ27" s="7"/>
      <c r="NR27" s="7"/>
      <c r="NS27" s="7"/>
      <c r="NT27" s="7"/>
      <c r="NU27" s="7"/>
      <c r="NV27" s="7"/>
      <c r="NW27" s="7"/>
      <c r="NX27" s="7"/>
      <c r="NY27" s="7"/>
      <c r="NZ27" s="7"/>
      <c r="OA27" s="7"/>
      <c r="OB27" s="7"/>
      <c r="OC27" s="7"/>
      <c r="OD27" s="7"/>
      <c r="OE27" s="7"/>
      <c r="OF27" s="7"/>
      <c r="OG27" s="7"/>
      <c r="OH27" s="7"/>
      <c r="OI27" s="7"/>
      <c r="OJ27" s="7"/>
      <c r="OK27" s="7"/>
      <c r="OL27" s="7"/>
      <c r="OM27" s="7"/>
      <c r="ON27" s="7"/>
      <c r="OO27" s="7"/>
      <c r="OP27" s="7"/>
      <c r="OQ27" s="7"/>
      <c r="OR27" s="7"/>
      <c r="OS27" s="7"/>
      <c r="OT27" s="7"/>
      <c r="OU27" s="7"/>
      <c r="OV27" s="7"/>
      <c r="OW27" s="7"/>
      <c r="OX27" s="7"/>
      <c r="OY27" s="7"/>
      <c r="OZ27" s="7"/>
      <c r="PA27" s="7"/>
      <c r="PB27" s="7"/>
      <c r="PC27" s="7"/>
      <c r="PD27" s="7"/>
      <c r="PE27" s="7"/>
      <c r="PF27" s="7"/>
      <c r="PG27" s="7"/>
      <c r="PH27" s="7"/>
      <c r="PI27" s="7"/>
      <c r="PJ27" s="7"/>
      <c r="PK27" s="7"/>
      <c r="PL27" s="7"/>
      <c r="PM27" s="7"/>
      <c r="PN27" s="7"/>
      <c r="PO27" s="7"/>
      <c r="PP27" s="7"/>
      <c r="PQ27" s="7"/>
      <c r="PR27" s="7"/>
      <c r="PS27" s="7"/>
      <c r="PT27" s="7"/>
      <c r="PU27" s="7"/>
      <c r="PV27" s="7"/>
      <c r="PW27" s="7"/>
      <c r="PX27" s="7"/>
      <c r="PY27" s="7"/>
      <c r="PZ27" s="7"/>
      <c r="QA27" s="7"/>
      <c r="QB27" s="7"/>
      <c r="QC27" s="7"/>
    </row>
    <row r="28" spans="1:445" s="11" customFormat="1" ht="25.35" customHeight="1">
      <c r="A28" s="261"/>
      <c r="B28" s="17"/>
      <c r="C28" s="17"/>
      <c r="D28" s="14"/>
      <c r="E28" s="17"/>
      <c r="F28" s="653"/>
      <c r="G28" s="654"/>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7"/>
      <c r="CD28" s="7"/>
      <c r="CE28" s="7"/>
      <c r="CF28" s="7"/>
      <c r="CG28" s="7"/>
      <c r="CH28" s="7"/>
      <c r="CI28" s="7"/>
      <c r="CJ28" s="7"/>
      <c r="CK28" s="7"/>
      <c r="CL28" s="7"/>
      <c r="CM28" s="7"/>
      <c r="CN28" s="7"/>
      <c r="CO28" s="7"/>
      <c r="CP28" s="7"/>
      <c r="CQ28" s="7"/>
      <c r="CR28" s="7"/>
      <c r="CS28" s="7"/>
      <c r="CT28" s="7"/>
      <c r="CU28" s="7"/>
      <c r="CV28" s="7"/>
      <c r="CW28" s="7"/>
      <c r="CX28" s="7"/>
      <c r="CY28" s="7"/>
      <c r="CZ28" s="7"/>
      <c r="DA28" s="7"/>
      <c r="DB28" s="7"/>
      <c r="DC28" s="7"/>
      <c r="DD28" s="7"/>
      <c r="DE28" s="7"/>
      <c r="DF28" s="7"/>
      <c r="DG28" s="7"/>
      <c r="DH28" s="7"/>
      <c r="DI28" s="7"/>
      <c r="DJ28" s="7"/>
      <c r="DK28" s="7"/>
      <c r="DL28" s="7"/>
      <c r="DM28" s="7"/>
      <c r="DN28" s="7"/>
      <c r="DO28" s="7"/>
      <c r="DP28" s="7"/>
      <c r="DQ28" s="7"/>
      <c r="DR28" s="7"/>
      <c r="DS28" s="7"/>
      <c r="DT28" s="7"/>
      <c r="DU28" s="7"/>
      <c r="DV28" s="7"/>
      <c r="DW28" s="7"/>
      <c r="DX28" s="7"/>
      <c r="DY28" s="7"/>
      <c r="DZ28" s="7"/>
      <c r="EA28" s="7"/>
      <c r="EB28" s="7"/>
      <c r="EC28" s="7"/>
      <c r="ED28" s="7"/>
      <c r="EE28" s="7"/>
      <c r="EF28" s="7"/>
      <c r="EG28" s="7"/>
      <c r="EH28" s="7"/>
      <c r="EI28" s="7"/>
      <c r="EJ28" s="7"/>
      <c r="EK28" s="7"/>
      <c r="EL28" s="7"/>
      <c r="EM28" s="7"/>
      <c r="EN28" s="7"/>
      <c r="EO28" s="7"/>
      <c r="EP28" s="7"/>
      <c r="EQ28" s="7"/>
      <c r="ER28" s="7"/>
      <c r="ES28" s="7"/>
      <c r="ET28" s="7"/>
      <c r="EU28" s="7"/>
      <c r="EV28" s="7"/>
      <c r="EW28" s="7"/>
      <c r="EX28" s="7"/>
      <c r="EY28" s="7"/>
      <c r="EZ28" s="7"/>
      <c r="FA28" s="7"/>
      <c r="FB28" s="7"/>
      <c r="FC28" s="7"/>
      <c r="FD28" s="7"/>
      <c r="FE28" s="7"/>
      <c r="FF28" s="7"/>
      <c r="FG28" s="7"/>
      <c r="FH28" s="7"/>
      <c r="FI28" s="7"/>
      <c r="FJ28" s="7"/>
      <c r="FK28" s="7"/>
      <c r="FL28" s="7"/>
      <c r="FM28" s="7"/>
      <c r="FN28" s="7"/>
      <c r="FO28" s="7"/>
      <c r="FP28" s="7"/>
      <c r="FQ28" s="7"/>
      <c r="FR28" s="7"/>
      <c r="FS28" s="7"/>
      <c r="FT28" s="7"/>
      <c r="FU28" s="7"/>
      <c r="FV28" s="7"/>
      <c r="FW28" s="7"/>
      <c r="FX28" s="7"/>
      <c r="FY28" s="7"/>
      <c r="FZ28" s="7"/>
      <c r="GA28" s="7"/>
      <c r="GB28" s="7"/>
      <c r="GC28" s="7"/>
      <c r="GD28" s="7"/>
      <c r="GE28" s="7"/>
      <c r="GF28" s="7"/>
      <c r="GG28" s="7"/>
      <c r="GH28" s="7"/>
      <c r="GI28" s="7"/>
      <c r="GJ28" s="7"/>
      <c r="GK28" s="7"/>
      <c r="GL28" s="7"/>
      <c r="GM28" s="7"/>
      <c r="GN28" s="7"/>
      <c r="GO28" s="7"/>
      <c r="GP28" s="7"/>
      <c r="GQ28" s="7"/>
      <c r="GR28" s="7"/>
      <c r="GS28" s="7"/>
      <c r="GT28" s="7"/>
      <c r="GU28" s="7"/>
      <c r="GV28" s="7"/>
      <c r="GW28" s="7"/>
      <c r="GX28" s="7"/>
      <c r="GY28" s="7"/>
      <c r="GZ28" s="7"/>
      <c r="HA28" s="7"/>
      <c r="HB28" s="7"/>
      <c r="HC28" s="7"/>
      <c r="HD28" s="7"/>
      <c r="HE28" s="7"/>
      <c r="HF28" s="7"/>
      <c r="HG28" s="7"/>
      <c r="HH28" s="7"/>
      <c r="HI28" s="7"/>
      <c r="HJ28" s="7"/>
      <c r="HK28" s="7"/>
      <c r="HL28" s="7"/>
      <c r="HM28" s="7"/>
      <c r="HN28" s="7"/>
      <c r="HO28" s="7"/>
      <c r="HP28" s="7"/>
      <c r="HQ28" s="7"/>
      <c r="HR28" s="7"/>
      <c r="HS28" s="7"/>
      <c r="HT28" s="7"/>
      <c r="HU28" s="7"/>
      <c r="HV28" s="7"/>
      <c r="HW28" s="7"/>
      <c r="HX28" s="7"/>
      <c r="HY28" s="7"/>
      <c r="HZ28" s="7"/>
      <c r="IA28" s="7"/>
      <c r="IB28" s="7"/>
      <c r="IC28" s="7"/>
      <c r="ID28" s="7"/>
      <c r="IE28" s="7"/>
      <c r="IF28" s="7"/>
      <c r="IG28" s="7"/>
      <c r="IH28" s="7"/>
      <c r="II28" s="7"/>
      <c r="IJ28" s="7"/>
      <c r="IK28" s="7"/>
      <c r="IL28" s="7"/>
      <c r="IM28" s="7"/>
      <c r="IN28" s="7"/>
      <c r="IO28" s="7"/>
      <c r="IP28" s="7"/>
      <c r="IQ28" s="7"/>
      <c r="IR28" s="7"/>
      <c r="IS28" s="7"/>
      <c r="IT28" s="7"/>
      <c r="IU28" s="7"/>
      <c r="IV28" s="7"/>
      <c r="IW28" s="7"/>
      <c r="IX28" s="7"/>
      <c r="IY28" s="7"/>
      <c r="IZ28" s="7"/>
      <c r="JA28" s="7"/>
      <c r="JB28" s="7"/>
      <c r="JC28" s="7"/>
      <c r="JD28" s="7"/>
      <c r="JE28" s="7"/>
      <c r="JF28" s="7"/>
      <c r="JG28" s="7"/>
      <c r="JH28" s="7"/>
      <c r="JI28" s="7"/>
      <c r="JJ28" s="7"/>
      <c r="JK28" s="7"/>
      <c r="JL28" s="7"/>
      <c r="JM28" s="7"/>
      <c r="JN28" s="7"/>
      <c r="JO28" s="7"/>
      <c r="JP28" s="7"/>
      <c r="JQ28" s="7"/>
      <c r="JR28" s="7"/>
      <c r="JS28" s="7"/>
      <c r="JT28" s="7"/>
      <c r="JU28" s="7"/>
      <c r="JV28" s="7"/>
      <c r="JW28" s="7"/>
      <c r="JX28" s="7"/>
      <c r="JY28" s="7"/>
      <c r="JZ28" s="7"/>
      <c r="KA28" s="7"/>
      <c r="KB28" s="7"/>
      <c r="KC28" s="7"/>
      <c r="KD28" s="7"/>
      <c r="KE28" s="7"/>
      <c r="KF28" s="7"/>
      <c r="KG28" s="7"/>
      <c r="KH28" s="7"/>
      <c r="KI28" s="7"/>
      <c r="KJ28" s="7"/>
      <c r="KK28" s="7"/>
      <c r="KL28" s="7"/>
      <c r="KM28" s="7"/>
      <c r="KN28" s="7"/>
      <c r="KO28" s="7"/>
      <c r="KP28" s="7"/>
      <c r="KQ28" s="7"/>
      <c r="KR28" s="7"/>
      <c r="KS28" s="7"/>
      <c r="KT28" s="7"/>
      <c r="KU28" s="7"/>
      <c r="KV28" s="7"/>
      <c r="KW28" s="7"/>
      <c r="KX28" s="7"/>
      <c r="KY28" s="7"/>
      <c r="KZ28" s="7"/>
      <c r="LA28" s="7"/>
      <c r="LB28" s="7"/>
      <c r="LC28" s="7"/>
      <c r="LD28" s="7"/>
      <c r="LE28" s="7"/>
      <c r="LF28" s="7"/>
      <c r="LG28" s="7"/>
      <c r="LH28" s="7"/>
      <c r="LI28" s="7"/>
      <c r="LJ28" s="7"/>
      <c r="LK28" s="7"/>
      <c r="LL28" s="7"/>
      <c r="LM28" s="7"/>
      <c r="LN28" s="7"/>
      <c r="LO28" s="7"/>
      <c r="LP28" s="7"/>
      <c r="LQ28" s="7"/>
      <c r="LR28" s="7"/>
      <c r="LS28" s="7"/>
      <c r="LT28" s="7"/>
      <c r="LU28" s="7"/>
      <c r="LV28" s="7"/>
      <c r="LW28" s="7"/>
      <c r="LX28" s="7"/>
      <c r="LY28" s="7"/>
      <c r="LZ28" s="7"/>
      <c r="MA28" s="7"/>
      <c r="MB28" s="7"/>
      <c r="MC28" s="7"/>
      <c r="MD28" s="7"/>
      <c r="ME28" s="7"/>
      <c r="MF28" s="7"/>
      <c r="MG28" s="7"/>
      <c r="MH28" s="7"/>
      <c r="MI28" s="7"/>
      <c r="MJ28" s="7"/>
      <c r="MK28" s="7"/>
      <c r="ML28" s="7"/>
      <c r="MM28" s="7"/>
      <c r="MN28" s="7"/>
      <c r="MO28" s="7"/>
      <c r="MP28" s="7"/>
      <c r="MQ28" s="7"/>
      <c r="MR28" s="7"/>
      <c r="MS28" s="7"/>
      <c r="MT28" s="7"/>
      <c r="MU28" s="7"/>
      <c r="MV28" s="7"/>
      <c r="MW28" s="7"/>
      <c r="MX28" s="7"/>
      <c r="MY28" s="7"/>
      <c r="MZ28" s="7"/>
      <c r="NA28" s="7"/>
      <c r="NB28" s="7"/>
      <c r="NC28" s="7"/>
      <c r="ND28" s="7"/>
      <c r="NE28" s="7"/>
      <c r="NF28" s="7"/>
      <c r="NG28" s="7"/>
      <c r="NH28" s="7"/>
      <c r="NI28" s="7"/>
      <c r="NJ28" s="7"/>
      <c r="NK28" s="7"/>
      <c r="NL28" s="7"/>
      <c r="NM28" s="7"/>
      <c r="NN28" s="7"/>
      <c r="NO28" s="7"/>
      <c r="NP28" s="7"/>
      <c r="NQ28" s="7"/>
      <c r="NR28" s="7"/>
      <c r="NS28" s="7"/>
      <c r="NT28" s="7"/>
      <c r="NU28" s="7"/>
      <c r="NV28" s="7"/>
      <c r="NW28" s="7"/>
      <c r="NX28" s="7"/>
      <c r="NY28" s="7"/>
      <c r="NZ28" s="7"/>
      <c r="OA28" s="7"/>
      <c r="OB28" s="7"/>
      <c r="OC28" s="7"/>
      <c r="OD28" s="7"/>
      <c r="OE28" s="7"/>
      <c r="OF28" s="7"/>
      <c r="OG28" s="7"/>
      <c r="OH28" s="7"/>
      <c r="OI28" s="7"/>
      <c r="OJ28" s="7"/>
      <c r="OK28" s="7"/>
      <c r="OL28" s="7"/>
      <c r="OM28" s="7"/>
      <c r="ON28" s="7"/>
      <c r="OO28" s="7"/>
      <c r="OP28" s="7"/>
      <c r="OQ28" s="7"/>
      <c r="OR28" s="7"/>
      <c r="OS28" s="7"/>
      <c r="OT28" s="7"/>
      <c r="OU28" s="7"/>
      <c r="OV28" s="7"/>
      <c r="OW28" s="7"/>
      <c r="OX28" s="7"/>
      <c r="OY28" s="7"/>
      <c r="OZ28" s="7"/>
      <c r="PA28" s="7"/>
      <c r="PB28" s="7"/>
      <c r="PC28" s="7"/>
      <c r="PD28" s="7"/>
      <c r="PE28" s="7"/>
      <c r="PF28" s="7"/>
      <c r="PG28" s="7"/>
      <c r="PH28" s="7"/>
      <c r="PI28" s="7"/>
      <c r="PJ28" s="7"/>
      <c r="PK28" s="7"/>
      <c r="PL28" s="7"/>
      <c r="PM28" s="7"/>
      <c r="PN28" s="7"/>
      <c r="PO28" s="7"/>
      <c r="PP28" s="7"/>
      <c r="PQ28" s="7"/>
      <c r="PR28" s="7"/>
      <c r="PS28" s="7"/>
      <c r="PT28" s="7"/>
      <c r="PU28" s="7"/>
      <c r="PV28" s="7"/>
      <c r="PW28" s="7"/>
      <c r="PX28" s="7"/>
      <c r="PY28" s="7"/>
      <c r="PZ28" s="7"/>
      <c r="QA28" s="7"/>
      <c r="QB28" s="7"/>
      <c r="QC28" s="7"/>
    </row>
    <row r="29" spans="1:445" s="11" customFormat="1" ht="25.35" customHeight="1">
      <c r="A29" s="261"/>
      <c r="B29" s="17"/>
      <c r="C29" s="17"/>
      <c r="D29" s="14"/>
      <c r="E29" s="17"/>
      <c r="F29" s="653"/>
      <c r="G29" s="654"/>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7"/>
      <c r="CM29" s="7"/>
      <c r="CN29" s="7"/>
      <c r="CO29" s="7"/>
      <c r="CP29" s="7"/>
      <c r="CQ29" s="7"/>
      <c r="CR29" s="7"/>
      <c r="CS29" s="7"/>
      <c r="CT29" s="7"/>
      <c r="CU29" s="7"/>
      <c r="CV29" s="7"/>
      <c r="CW29" s="7"/>
      <c r="CX29" s="7"/>
      <c r="CY29" s="7"/>
      <c r="CZ29" s="7"/>
      <c r="DA29" s="7"/>
      <c r="DB29" s="7"/>
      <c r="DC29" s="7"/>
      <c r="DD29" s="7"/>
      <c r="DE29" s="7"/>
      <c r="DF29" s="7"/>
      <c r="DG29" s="7"/>
      <c r="DH29" s="7"/>
      <c r="DI29" s="7"/>
      <c r="DJ29" s="7"/>
      <c r="DK29" s="7"/>
      <c r="DL29" s="7"/>
      <c r="DM29" s="7"/>
      <c r="DN29" s="7"/>
      <c r="DO29" s="7"/>
      <c r="DP29" s="7"/>
      <c r="DQ29" s="7"/>
      <c r="DR29" s="7"/>
      <c r="DS29" s="7"/>
      <c r="DT29" s="7"/>
      <c r="DU29" s="7"/>
      <c r="DV29" s="7"/>
      <c r="DW29" s="7"/>
      <c r="DX29" s="7"/>
      <c r="DY29" s="7"/>
      <c r="DZ29" s="7"/>
      <c r="EA29" s="7"/>
      <c r="EB29" s="7"/>
      <c r="EC29" s="7"/>
      <c r="ED29" s="7"/>
      <c r="EE29" s="7"/>
      <c r="EF29" s="7"/>
      <c r="EG29" s="7"/>
      <c r="EH29" s="7"/>
      <c r="EI29" s="7"/>
      <c r="EJ29" s="7"/>
      <c r="EK29" s="7"/>
      <c r="EL29" s="7"/>
      <c r="EM29" s="7"/>
      <c r="EN29" s="7"/>
      <c r="EO29" s="7"/>
      <c r="EP29" s="7"/>
      <c r="EQ29" s="7"/>
      <c r="ER29" s="7"/>
      <c r="ES29" s="7"/>
      <c r="ET29" s="7"/>
      <c r="EU29" s="7"/>
      <c r="EV29" s="7"/>
      <c r="EW29" s="7"/>
      <c r="EX29" s="7"/>
      <c r="EY29" s="7"/>
      <c r="EZ29" s="7"/>
      <c r="FA29" s="7"/>
      <c r="FB29" s="7"/>
      <c r="FC29" s="7"/>
      <c r="FD29" s="7"/>
      <c r="FE29" s="7"/>
      <c r="FF29" s="7"/>
      <c r="FG29" s="7"/>
      <c r="FH29" s="7"/>
      <c r="FI29" s="7"/>
      <c r="FJ29" s="7"/>
      <c r="FK29" s="7"/>
      <c r="FL29" s="7"/>
      <c r="FM29" s="7"/>
      <c r="FN29" s="7"/>
      <c r="FO29" s="7"/>
      <c r="FP29" s="7"/>
      <c r="FQ29" s="7"/>
      <c r="FR29" s="7"/>
      <c r="FS29" s="7"/>
      <c r="FT29" s="7"/>
      <c r="FU29" s="7"/>
      <c r="FV29" s="7"/>
      <c r="FW29" s="7"/>
      <c r="FX29" s="7"/>
      <c r="FY29" s="7"/>
      <c r="FZ29" s="7"/>
      <c r="GA29" s="7"/>
      <c r="GB29" s="7"/>
      <c r="GC29" s="7"/>
      <c r="GD29" s="7"/>
      <c r="GE29" s="7"/>
      <c r="GF29" s="7"/>
      <c r="GG29" s="7"/>
      <c r="GH29" s="7"/>
      <c r="GI29" s="7"/>
      <c r="GJ29" s="7"/>
      <c r="GK29" s="7"/>
      <c r="GL29" s="7"/>
      <c r="GM29" s="7"/>
      <c r="GN29" s="7"/>
      <c r="GO29" s="7"/>
      <c r="GP29" s="7"/>
      <c r="GQ29" s="7"/>
      <c r="GR29" s="7"/>
      <c r="GS29" s="7"/>
      <c r="GT29" s="7"/>
      <c r="GU29" s="7"/>
      <c r="GV29" s="7"/>
      <c r="GW29" s="7"/>
      <c r="GX29" s="7"/>
      <c r="GY29" s="7"/>
      <c r="GZ29" s="7"/>
      <c r="HA29" s="7"/>
      <c r="HB29" s="7"/>
      <c r="HC29" s="7"/>
      <c r="HD29" s="7"/>
      <c r="HE29" s="7"/>
      <c r="HF29" s="7"/>
      <c r="HG29" s="7"/>
      <c r="HH29" s="7"/>
      <c r="HI29" s="7"/>
      <c r="HJ29" s="7"/>
      <c r="HK29" s="7"/>
      <c r="HL29" s="7"/>
      <c r="HM29" s="7"/>
      <c r="HN29" s="7"/>
      <c r="HO29" s="7"/>
      <c r="HP29" s="7"/>
      <c r="HQ29" s="7"/>
      <c r="HR29" s="7"/>
      <c r="HS29" s="7"/>
      <c r="HT29" s="7"/>
      <c r="HU29" s="7"/>
      <c r="HV29" s="7"/>
      <c r="HW29" s="7"/>
      <c r="HX29" s="7"/>
      <c r="HY29" s="7"/>
      <c r="HZ29" s="7"/>
      <c r="IA29" s="7"/>
      <c r="IB29" s="7"/>
      <c r="IC29" s="7"/>
      <c r="ID29" s="7"/>
      <c r="IE29" s="7"/>
      <c r="IF29" s="7"/>
      <c r="IG29" s="7"/>
      <c r="IH29" s="7"/>
      <c r="II29" s="7"/>
      <c r="IJ29" s="7"/>
      <c r="IK29" s="7"/>
      <c r="IL29" s="7"/>
      <c r="IM29" s="7"/>
      <c r="IN29" s="7"/>
      <c r="IO29" s="7"/>
      <c r="IP29" s="7"/>
      <c r="IQ29" s="7"/>
      <c r="IR29" s="7"/>
      <c r="IS29" s="7"/>
      <c r="IT29" s="7"/>
      <c r="IU29" s="7"/>
      <c r="IV29" s="7"/>
      <c r="IW29" s="7"/>
      <c r="IX29" s="7"/>
      <c r="IY29" s="7"/>
      <c r="IZ29" s="7"/>
      <c r="JA29" s="7"/>
      <c r="JB29" s="7"/>
      <c r="JC29" s="7"/>
      <c r="JD29" s="7"/>
      <c r="JE29" s="7"/>
      <c r="JF29" s="7"/>
      <c r="JG29" s="7"/>
      <c r="JH29" s="7"/>
      <c r="JI29" s="7"/>
      <c r="JJ29" s="7"/>
      <c r="JK29" s="7"/>
      <c r="JL29" s="7"/>
      <c r="JM29" s="7"/>
      <c r="JN29" s="7"/>
      <c r="JO29" s="7"/>
      <c r="JP29" s="7"/>
      <c r="JQ29" s="7"/>
      <c r="JR29" s="7"/>
      <c r="JS29" s="7"/>
      <c r="JT29" s="7"/>
      <c r="JU29" s="7"/>
      <c r="JV29" s="7"/>
      <c r="JW29" s="7"/>
      <c r="JX29" s="7"/>
      <c r="JY29" s="7"/>
      <c r="JZ29" s="7"/>
      <c r="KA29" s="7"/>
      <c r="KB29" s="7"/>
      <c r="KC29" s="7"/>
      <c r="KD29" s="7"/>
      <c r="KE29" s="7"/>
      <c r="KF29" s="7"/>
      <c r="KG29" s="7"/>
      <c r="KH29" s="7"/>
      <c r="KI29" s="7"/>
      <c r="KJ29" s="7"/>
      <c r="KK29" s="7"/>
      <c r="KL29" s="7"/>
      <c r="KM29" s="7"/>
      <c r="KN29" s="7"/>
      <c r="KO29" s="7"/>
      <c r="KP29" s="7"/>
      <c r="KQ29" s="7"/>
      <c r="KR29" s="7"/>
      <c r="KS29" s="7"/>
      <c r="KT29" s="7"/>
      <c r="KU29" s="7"/>
      <c r="KV29" s="7"/>
      <c r="KW29" s="7"/>
      <c r="KX29" s="7"/>
      <c r="KY29" s="7"/>
      <c r="KZ29" s="7"/>
      <c r="LA29" s="7"/>
      <c r="LB29" s="7"/>
      <c r="LC29" s="7"/>
      <c r="LD29" s="7"/>
      <c r="LE29" s="7"/>
      <c r="LF29" s="7"/>
      <c r="LG29" s="7"/>
      <c r="LH29" s="7"/>
      <c r="LI29" s="7"/>
      <c r="LJ29" s="7"/>
      <c r="LK29" s="7"/>
      <c r="LL29" s="7"/>
      <c r="LM29" s="7"/>
      <c r="LN29" s="7"/>
      <c r="LO29" s="7"/>
      <c r="LP29" s="7"/>
      <c r="LQ29" s="7"/>
      <c r="LR29" s="7"/>
      <c r="LS29" s="7"/>
      <c r="LT29" s="7"/>
      <c r="LU29" s="7"/>
      <c r="LV29" s="7"/>
      <c r="LW29" s="7"/>
      <c r="LX29" s="7"/>
      <c r="LY29" s="7"/>
      <c r="LZ29" s="7"/>
      <c r="MA29" s="7"/>
      <c r="MB29" s="7"/>
      <c r="MC29" s="7"/>
      <c r="MD29" s="7"/>
      <c r="ME29" s="7"/>
      <c r="MF29" s="7"/>
      <c r="MG29" s="7"/>
      <c r="MH29" s="7"/>
      <c r="MI29" s="7"/>
      <c r="MJ29" s="7"/>
      <c r="MK29" s="7"/>
      <c r="ML29" s="7"/>
      <c r="MM29" s="7"/>
      <c r="MN29" s="7"/>
      <c r="MO29" s="7"/>
      <c r="MP29" s="7"/>
      <c r="MQ29" s="7"/>
      <c r="MR29" s="7"/>
      <c r="MS29" s="7"/>
      <c r="MT29" s="7"/>
      <c r="MU29" s="7"/>
      <c r="MV29" s="7"/>
      <c r="MW29" s="7"/>
      <c r="MX29" s="7"/>
      <c r="MY29" s="7"/>
      <c r="MZ29" s="7"/>
      <c r="NA29" s="7"/>
      <c r="NB29" s="7"/>
      <c r="NC29" s="7"/>
      <c r="ND29" s="7"/>
      <c r="NE29" s="7"/>
      <c r="NF29" s="7"/>
      <c r="NG29" s="7"/>
      <c r="NH29" s="7"/>
      <c r="NI29" s="7"/>
      <c r="NJ29" s="7"/>
      <c r="NK29" s="7"/>
      <c r="NL29" s="7"/>
      <c r="NM29" s="7"/>
      <c r="NN29" s="7"/>
      <c r="NO29" s="7"/>
      <c r="NP29" s="7"/>
      <c r="NQ29" s="7"/>
      <c r="NR29" s="7"/>
      <c r="NS29" s="7"/>
      <c r="NT29" s="7"/>
      <c r="NU29" s="7"/>
      <c r="NV29" s="7"/>
      <c r="NW29" s="7"/>
      <c r="NX29" s="7"/>
      <c r="NY29" s="7"/>
      <c r="NZ29" s="7"/>
      <c r="OA29" s="7"/>
      <c r="OB29" s="7"/>
      <c r="OC29" s="7"/>
      <c r="OD29" s="7"/>
      <c r="OE29" s="7"/>
      <c r="OF29" s="7"/>
      <c r="OG29" s="7"/>
      <c r="OH29" s="7"/>
      <c r="OI29" s="7"/>
      <c r="OJ29" s="7"/>
      <c r="OK29" s="7"/>
      <c r="OL29" s="7"/>
      <c r="OM29" s="7"/>
      <c r="ON29" s="7"/>
      <c r="OO29" s="7"/>
      <c r="OP29" s="7"/>
      <c r="OQ29" s="7"/>
      <c r="OR29" s="7"/>
      <c r="OS29" s="7"/>
      <c r="OT29" s="7"/>
      <c r="OU29" s="7"/>
      <c r="OV29" s="7"/>
      <c r="OW29" s="7"/>
      <c r="OX29" s="7"/>
      <c r="OY29" s="7"/>
      <c r="OZ29" s="7"/>
      <c r="PA29" s="7"/>
      <c r="PB29" s="7"/>
      <c r="PC29" s="7"/>
      <c r="PD29" s="7"/>
      <c r="PE29" s="7"/>
      <c r="PF29" s="7"/>
      <c r="PG29" s="7"/>
      <c r="PH29" s="7"/>
      <c r="PI29" s="7"/>
      <c r="PJ29" s="7"/>
      <c r="PK29" s="7"/>
      <c r="PL29" s="7"/>
      <c r="PM29" s="7"/>
      <c r="PN29" s="7"/>
      <c r="PO29" s="7"/>
      <c r="PP29" s="7"/>
      <c r="PQ29" s="7"/>
      <c r="PR29" s="7"/>
      <c r="PS29" s="7"/>
      <c r="PT29" s="7"/>
      <c r="PU29" s="7"/>
      <c r="PV29" s="7"/>
      <c r="PW29" s="7"/>
      <c r="PX29" s="7"/>
      <c r="PY29" s="7"/>
      <c r="PZ29" s="7"/>
      <c r="QA29" s="7"/>
      <c r="QB29" s="7"/>
      <c r="QC29" s="7"/>
    </row>
    <row r="30" spans="1:445" s="11" customFormat="1" ht="25.35" customHeight="1">
      <c r="A30" s="261"/>
      <c r="B30" s="17"/>
      <c r="C30" s="17"/>
      <c r="D30" s="14"/>
      <c r="E30" s="17"/>
      <c r="F30" s="653"/>
      <c r="G30" s="654"/>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c r="CA30" s="7"/>
      <c r="CB30" s="7"/>
      <c r="CC30" s="7"/>
      <c r="CD30" s="7"/>
      <c r="CE30" s="7"/>
      <c r="CF30" s="7"/>
      <c r="CG30" s="7"/>
      <c r="CH30" s="7"/>
      <c r="CI30" s="7"/>
      <c r="CJ30" s="7"/>
      <c r="CK30" s="7"/>
      <c r="CL30" s="7"/>
      <c r="CM30" s="7"/>
      <c r="CN30" s="7"/>
      <c r="CO30" s="7"/>
      <c r="CP30" s="7"/>
      <c r="CQ30" s="7"/>
      <c r="CR30" s="7"/>
      <c r="CS30" s="7"/>
      <c r="CT30" s="7"/>
      <c r="CU30" s="7"/>
      <c r="CV30" s="7"/>
      <c r="CW30" s="7"/>
      <c r="CX30" s="7"/>
      <c r="CY30" s="7"/>
      <c r="CZ30" s="7"/>
      <c r="DA30" s="7"/>
      <c r="DB30" s="7"/>
      <c r="DC30" s="7"/>
      <c r="DD30" s="7"/>
      <c r="DE30" s="7"/>
      <c r="DF30" s="7"/>
      <c r="DG30" s="7"/>
      <c r="DH30" s="7"/>
      <c r="DI30" s="7"/>
      <c r="DJ30" s="7"/>
      <c r="DK30" s="7"/>
      <c r="DL30" s="7"/>
      <c r="DM30" s="7"/>
      <c r="DN30" s="7"/>
      <c r="DO30" s="7"/>
      <c r="DP30" s="7"/>
      <c r="DQ30" s="7"/>
      <c r="DR30" s="7"/>
      <c r="DS30" s="7"/>
      <c r="DT30" s="7"/>
      <c r="DU30" s="7"/>
      <c r="DV30" s="7"/>
      <c r="DW30" s="7"/>
      <c r="DX30" s="7"/>
      <c r="DY30" s="7"/>
      <c r="DZ30" s="7"/>
      <c r="EA30" s="7"/>
      <c r="EB30" s="7"/>
      <c r="EC30" s="7"/>
      <c r="ED30" s="7"/>
      <c r="EE30" s="7"/>
      <c r="EF30" s="7"/>
      <c r="EG30" s="7"/>
      <c r="EH30" s="7"/>
      <c r="EI30" s="7"/>
      <c r="EJ30" s="7"/>
      <c r="EK30" s="7"/>
      <c r="EL30" s="7"/>
      <c r="EM30" s="7"/>
      <c r="EN30" s="7"/>
      <c r="EO30" s="7"/>
      <c r="EP30" s="7"/>
      <c r="EQ30" s="7"/>
      <c r="ER30" s="7"/>
      <c r="ES30" s="7"/>
      <c r="ET30" s="7"/>
      <c r="EU30" s="7"/>
      <c r="EV30" s="7"/>
      <c r="EW30" s="7"/>
      <c r="EX30" s="7"/>
      <c r="EY30" s="7"/>
      <c r="EZ30" s="7"/>
      <c r="FA30" s="7"/>
      <c r="FB30" s="7"/>
      <c r="FC30" s="7"/>
      <c r="FD30" s="7"/>
      <c r="FE30" s="7"/>
      <c r="FF30" s="7"/>
      <c r="FG30" s="7"/>
      <c r="FH30" s="7"/>
      <c r="FI30" s="7"/>
      <c r="FJ30" s="7"/>
      <c r="FK30" s="7"/>
      <c r="FL30" s="7"/>
      <c r="FM30" s="7"/>
      <c r="FN30" s="7"/>
      <c r="FO30" s="7"/>
      <c r="FP30" s="7"/>
      <c r="FQ30" s="7"/>
      <c r="FR30" s="7"/>
      <c r="FS30" s="7"/>
      <c r="FT30" s="7"/>
      <c r="FU30" s="7"/>
      <c r="FV30" s="7"/>
      <c r="FW30" s="7"/>
      <c r="FX30" s="7"/>
      <c r="FY30" s="7"/>
      <c r="FZ30" s="7"/>
      <c r="GA30" s="7"/>
      <c r="GB30" s="7"/>
      <c r="GC30" s="7"/>
      <c r="GD30" s="7"/>
      <c r="GE30" s="7"/>
      <c r="GF30" s="7"/>
      <c r="GG30" s="7"/>
      <c r="GH30" s="7"/>
      <c r="GI30" s="7"/>
      <c r="GJ30" s="7"/>
      <c r="GK30" s="7"/>
      <c r="GL30" s="7"/>
      <c r="GM30" s="7"/>
      <c r="GN30" s="7"/>
      <c r="GO30" s="7"/>
      <c r="GP30" s="7"/>
      <c r="GQ30" s="7"/>
      <c r="GR30" s="7"/>
      <c r="GS30" s="7"/>
      <c r="GT30" s="7"/>
      <c r="GU30" s="7"/>
      <c r="GV30" s="7"/>
      <c r="GW30" s="7"/>
      <c r="GX30" s="7"/>
      <c r="GY30" s="7"/>
      <c r="GZ30" s="7"/>
      <c r="HA30" s="7"/>
      <c r="HB30" s="7"/>
      <c r="HC30" s="7"/>
      <c r="HD30" s="7"/>
      <c r="HE30" s="7"/>
      <c r="HF30" s="7"/>
      <c r="HG30" s="7"/>
      <c r="HH30" s="7"/>
      <c r="HI30" s="7"/>
      <c r="HJ30" s="7"/>
      <c r="HK30" s="7"/>
      <c r="HL30" s="7"/>
      <c r="HM30" s="7"/>
      <c r="HN30" s="7"/>
      <c r="HO30" s="7"/>
      <c r="HP30" s="7"/>
      <c r="HQ30" s="7"/>
      <c r="HR30" s="7"/>
      <c r="HS30" s="7"/>
      <c r="HT30" s="7"/>
      <c r="HU30" s="7"/>
      <c r="HV30" s="7"/>
      <c r="HW30" s="7"/>
      <c r="HX30" s="7"/>
      <c r="HY30" s="7"/>
      <c r="HZ30" s="7"/>
      <c r="IA30" s="7"/>
      <c r="IB30" s="7"/>
      <c r="IC30" s="7"/>
      <c r="ID30" s="7"/>
      <c r="IE30" s="7"/>
      <c r="IF30" s="7"/>
      <c r="IG30" s="7"/>
      <c r="IH30" s="7"/>
      <c r="II30" s="7"/>
      <c r="IJ30" s="7"/>
      <c r="IK30" s="7"/>
      <c r="IL30" s="7"/>
      <c r="IM30" s="7"/>
      <c r="IN30" s="7"/>
      <c r="IO30" s="7"/>
      <c r="IP30" s="7"/>
      <c r="IQ30" s="7"/>
      <c r="IR30" s="7"/>
      <c r="IS30" s="7"/>
      <c r="IT30" s="7"/>
      <c r="IU30" s="7"/>
      <c r="IV30" s="7"/>
      <c r="IW30" s="7"/>
      <c r="IX30" s="7"/>
      <c r="IY30" s="7"/>
      <c r="IZ30" s="7"/>
      <c r="JA30" s="7"/>
      <c r="JB30" s="7"/>
      <c r="JC30" s="7"/>
      <c r="JD30" s="7"/>
      <c r="JE30" s="7"/>
      <c r="JF30" s="7"/>
      <c r="JG30" s="7"/>
      <c r="JH30" s="7"/>
      <c r="JI30" s="7"/>
      <c r="JJ30" s="7"/>
      <c r="JK30" s="7"/>
      <c r="JL30" s="7"/>
      <c r="JM30" s="7"/>
      <c r="JN30" s="7"/>
      <c r="JO30" s="7"/>
      <c r="JP30" s="7"/>
      <c r="JQ30" s="7"/>
      <c r="JR30" s="7"/>
      <c r="JS30" s="7"/>
      <c r="JT30" s="7"/>
      <c r="JU30" s="7"/>
      <c r="JV30" s="7"/>
      <c r="JW30" s="7"/>
      <c r="JX30" s="7"/>
      <c r="JY30" s="7"/>
      <c r="JZ30" s="7"/>
      <c r="KA30" s="7"/>
      <c r="KB30" s="7"/>
      <c r="KC30" s="7"/>
      <c r="KD30" s="7"/>
      <c r="KE30" s="7"/>
      <c r="KF30" s="7"/>
      <c r="KG30" s="7"/>
      <c r="KH30" s="7"/>
      <c r="KI30" s="7"/>
      <c r="KJ30" s="7"/>
      <c r="KK30" s="7"/>
      <c r="KL30" s="7"/>
      <c r="KM30" s="7"/>
      <c r="KN30" s="7"/>
      <c r="KO30" s="7"/>
      <c r="KP30" s="7"/>
      <c r="KQ30" s="7"/>
      <c r="KR30" s="7"/>
      <c r="KS30" s="7"/>
      <c r="KT30" s="7"/>
      <c r="KU30" s="7"/>
      <c r="KV30" s="7"/>
      <c r="KW30" s="7"/>
      <c r="KX30" s="7"/>
      <c r="KY30" s="7"/>
      <c r="KZ30" s="7"/>
      <c r="LA30" s="7"/>
      <c r="LB30" s="7"/>
      <c r="LC30" s="7"/>
      <c r="LD30" s="7"/>
      <c r="LE30" s="7"/>
      <c r="LF30" s="7"/>
      <c r="LG30" s="7"/>
      <c r="LH30" s="7"/>
      <c r="LI30" s="7"/>
      <c r="LJ30" s="7"/>
      <c r="LK30" s="7"/>
      <c r="LL30" s="7"/>
      <c r="LM30" s="7"/>
      <c r="LN30" s="7"/>
      <c r="LO30" s="7"/>
      <c r="LP30" s="7"/>
      <c r="LQ30" s="7"/>
      <c r="LR30" s="7"/>
      <c r="LS30" s="7"/>
      <c r="LT30" s="7"/>
      <c r="LU30" s="7"/>
      <c r="LV30" s="7"/>
      <c r="LW30" s="7"/>
      <c r="LX30" s="7"/>
      <c r="LY30" s="7"/>
      <c r="LZ30" s="7"/>
      <c r="MA30" s="7"/>
      <c r="MB30" s="7"/>
      <c r="MC30" s="7"/>
      <c r="MD30" s="7"/>
      <c r="ME30" s="7"/>
      <c r="MF30" s="7"/>
      <c r="MG30" s="7"/>
      <c r="MH30" s="7"/>
      <c r="MI30" s="7"/>
      <c r="MJ30" s="7"/>
      <c r="MK30" s="7"/>
      <c r="ML30" s="7"/>
      <c r="MM30" s="7"/>
      <c r="MN30" s="7"/>
      <c r="MO30" s="7"/>
      <c r="MP30" s="7"/>
      <c r="MQ30" s="7"/>
      <c r="MR30" s="7"/>
      <c r="MS30" s="7"/>
      <c r="MT30" s="7"/>
      <c r="MU30" s="7"/>
      <c r="MV30" s="7"/>
      <c r="MW30" s="7"/>
      <c r="MX30" s="7"/>
      <c r="MY30" s="7"/>
      <c r="MZ30" s="7"/>
      <c r="NA30" s="7"/>
      <c r="NB30" s="7"/>
      <c r="NC30" s="7"/>
      <c r="ND30" s="7"/>
      <c r="NE30" s="7"/>
      <c r="NF30" s="7"/>
      <c r="NG30" s="7"/>
      <c r="NH30" s="7"/>
      <c r="NI30" s="7"/>
      <c r="NJ30" s="7"/>
      <c r="NK30" s="7"/>
      <c r="NL30" s="7"/>
      <c r="NM30" s="7"/>
      <c r="NN30" s="7"/>
      <c r="NO30" s="7"/>
      <c r="NP30" s="7"/>
      <c r="NQ30" s="7"/>
      <c r="NR30" s="7"/>
      <c r="NS30" s="7"/>
      <c r="NT30" s="7"/>
      <c r="NU30" s="7"/>
      <c r="NV30" s="7"/>
      <c r="NW30" s="7"/>
      <c r="NX30" s="7"/>
      <c r="NY30" s="7"/>
      <c r="NZ30" s="7"/>
      <c r="OA30" s="7"/>
      <c r="OB30" s="7"/>
      <c r="OC30" s="7"/>
      <c r="OD30" s="7"/>
      <c r="OE30" s="7"/>
      <c r="OF30" s="7"/>
      <c r="OG30" s="7"/>
      <c r="OH30" s="7"/>
      <c r="OI30" s="7"/>
      <c r="OJ30" s="7"/>
      <c r="OK30" s="7"/>
      <c r="OL30" s="7"/>
      <c r="OM30" s="7"/>
      <c r="ON30" s="7"/>
      <c r="OO30" s="7"/>
      <c r="OP30" s="7"/>
      <c r="OQ30" s="7"/>
      <c r="OR30" s="7"/>
      <c r="OS30" s="7"/>
      <c r="OT30" s="7"/>
      <c r="OU30" s="7"/>
      <c r="OV30" s="7"/>
      <c r="OW30" s="7"/>
      <c r="OX30" s="7"/>
      <c r="OY30" s="7"/>
      <c r="OZ30" s="7"/>
      <c r="PA30" s="7"/>
      <c r="PB30" s="7"/>
      <c r="PC30" s="7"/>
      <c r="PD30" s="7"/>
      <c r="PE30" s="7"/>
      <c r="PF30" s="7"/>
      <c r="PG30" s="7"/>
      <c r="PH30" s="7"/>
      <c r="PI30" s="7"/>
      <c r="PJ30" s="7"/>
      <c r="PK30" s="7"/>
      <c r="PL30" s="7"/>
      <c r="PM30" s="7"/>
      <c r="PN30" s="7"/>
      <c r="PO30" s="7"/>
      <c r="PP30" s="7"/>
      <c r="PQ30" s="7"/>
      <c r="PR30" s="7"/>
      <c r="PS30" s="7"/>
      <c r="PT30" s="7"/>
      <c r="PU30" s="7"/>
      <c r="PV30" s="7"/>
      <c r="PW30" s="7"/>
      <c r="PX30" s="7"/>
      <c r="PY30" s="7"/>
      <c r="PZ30" s="7"/>
      <c r="QA30" s="7"/>
      <c r="QB30" s="7"/>
      <c r="QC30" s="7"/>
    </row>
    <row r="31" spans="1:445" s="11" customFormat="1" ht="25.35" customHeight="1">
      <c r="A31" s="261"/>
      <c r="B31" s="16"/>
      <c r="C31" s="16"/>
      <c r="D31" s="14"/>
      <c r="E31" s="16"/>
      <c r="F31" s="660"/>
      <c r="G31" s="661"/>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7"/>
      <c r="CD31" s="7"/>
      <c r="CE31" s="7"/>
      <c r="CF31" s="7"/>
      <c r="CG31" s="7"/>
      <c r="CH31" s="7"/>
      <c r="CI31" s="7"/>
      <c r="CJ31" s="7"/>
      <c r="CK31" s="7"/>
      <c r="CL31" s="7"/>
      <c r="CM31" s="7"/>
      <c r="CN31" s="7"/>
      <c r="CO31" s="7"/>
      <c r="CP31" s="7"/>
      <c r="CQ31" s="7"/>
      <c r="CR31" s="7"/>
      <c r="CS31" s="7"/>
      <c r="CT31" s="7"/>
      <c r="CU31" s="7"/>
      <c r="CV31" s="7"/>
      <c r="CW31" s="7"/>
      <c r="CX31" s="7"/>
      <c r="CY31" s="7"/>
      <c r="CZ31" s="7"/>
      <c r="DA31" s="7"/>
      <c r="DB31" s="7"/>
      <c r="DC31" s="7"/>
      <c r="DD31" s="7"/>
      <c r="DE31" s="7"/>
      <c r="DF31" s="7"/>
      <c r="DG31" s="7"/>
      <c r="DH31" s="7"/>
      <c r="DI31" s="7"/>
      <c r="DJ31" s="7"/>
      <c r="DK31" s="7"/>
      <c r="DL31" s="7"/>
      <c r="DM31" s="7"/>
      <c r="DN31" s="7"/>
      <c r="DO31" s="7"/>
      <c r="DP31" s="7"/>
      <c r="DQ31" s="7"/>
      <c r="DR31" s="7"/>
      <c r="DS31" s="7"/>
      <c r="DT31" s="7"/>
      <c r="DU31" s="7"/>
      <c r="DV31" s="7"/>
      <c r="DW31" s="7"/>
      <c r="DX31" s="7"/>
      <c r="DY31" s="7"/>
      <c r="DZ31" s="7"/>
      <c r="EA31" s="7"/>
      <c r="EB31" s="7"/>
      <c r="EC31" s="7"/>
      <c r="ED31" s="7"/>
      <c r="EE31" s="7"/>
      <c r="EF31" s="7"/>
      <c r="EG31" s="7"/>
      <c r="EH31" s="7"/>
      <c r="EI31" s="7"/>
      <c r="EJ31" s="7"/>
      <c r="EK31" s="7"/>
      <c r="EL31" s="7"/>
      <c r="EM31" s="7"/>
      <c r="EN31" s="7"/>
      <c r="EO31" s="7"/>
      <c r="EP31" s="7"/>
      <c r="EQ31" s="7"/>
      <c r="ER31" s="7"/>
      <c r="ES31" s="7"/>
      <c r="ET31" s="7"/>
      <c r="EU31" s="7"/>
      <c r="EV31" s="7"/>
      <c r="EW31" s="7"/>
      <c r="EX31" s="7"/>
      <c r="EY31" s="7"/>
      <c r="EZ31" s="7"/>
      <c r="FA31" s="7"/>
      <c r="FB31" s="7"/>
      <c r="FC31" s="7"/>
      <c r="FD31" s="7"/>
      <c r="FE31" s="7"/>
      <c r="FF31" s="7"/>
      <c r="FG31" s="7"/>
      <c r="FH31" s="7"/>
      <c r="FI31" s="7"/>
      <c r="FJ31" s="7"/>
      <c r="FK31" s="7"/>
      <c r="FL31" s="7"/>
      <c r="FM31" s="7"/>
      <c r="FN31" s="7"/>
      <c r="FO31" s="7"/>
      <c r="FP31" s="7"/>
      <c r="FQ31" s="7"/>
      <c r="FR31" s="7"/>
      <c r="FS31" s="7"/>
      <c r="FT31" s="7"/>
      <c r="FU31" s="7"/>
      <c r="FV31" s="7"/>
      <c r="FW31" s="7"/>
      <c r="FX31" s="7"/>
      <c r="FY31" s="7"/>
      <c r="FZ31" s="7"/>
      <c r="GA31" s="7"/>
      <c r="GB31" s="7"/>
      <c r="GC31" s="7"/>
      <c r="GD31" s="7"/>
      <c r="GE31" s="7"/>
      <c r="GF31" s="7"/>
      <c r="GG31" s="7"/>
      <c r="GH31" s="7"/>
      <c r="GI31" s="7"/>
      <c r="GJ31" s="7"/>
      <c r="GK31" s="7"/>
      <c r="GL31" s="7"/>
      <c r="GM31" s="7"/>
      <c r="GN31" s="7"/>
      <c r="GO31" s="7"/>
      <c r="GP31" s="7"/>
      <c r="GQ31" s="7"/>
      <c r="GR31" s="7"/>
      <c r="GS31" s="7"/>
      <c r="GT31" s="7"/>
      <c r="GU31" s="7"/>
      <c r="GV31" s="7"/>
      <c r="GW31" s="7"/>
      <c r="GX31" s="7"/>
      <c r="GY31" s="7"/>
      <c r="GZ31" s="7"/>
      <c r="HA31" s="7"/>
      <c r="HB31" s="7"/>
      <c r="HC31" s="7"/>
      <c r="HD31" s="7"/>
      <c r="HE31" s="7"/>
      <c r="HF31" s="7"/>
      <c r="HG31" s="7"/>
      <c r="HH31" s="7"/>
      <c r="HI31" s="7"/>
      <c r="HJ31" s="7"/>
      <c r="HK31" s="7"/>
      <c r="HL31" s="7"/>
      <c r="HM31" s="7"/>
      <c r="HN31" s="7"/>
      <c r="HO31" s="7"/>
      <c r="HP31" s="7"/>
      <c r="HQ31" s="7"/>
      <c r="HR31" s="7"/>
      <c r="HS31" s="7"/>
      <c r="HT31" s="7"/>
      <c r="HU31" s="7"/>
      <c r="HV31" s="7"/>
      <c r="HW31" s="7"/>
      <c r="HX31" s="7"/>
      <c r="HY31" s="7"/>
      <c r="HZ31" s="7"/>
      <c r="IA31" s="7"/>
      <c r="IB31" s="7"/>
      <c r="IC31" s="7"/>
      <c r="ID31" s="7"/>
      <c r="IE31" s="7"/>
      <c r="IF31" s="7"/>
      <c r="IG31" s="7"/>
      <c r="IH31" s="7"/>
      <c r="II31" s="7"/>
      <c r="IJ31" s="7"/>
      <c r="IK31" s="7"/>
      <c r="IL31" s="7"/>
      <c r="IM31" s="7"/>
      <c r="IN31" s="7"/>
      <c r="IO31" s="7"/>
      <c r="IP31" s="7"/>
      <c r="IQ31" s="7"/>
      <c r="IR31" s="7"/>
      <c r="IS31" s="7"/>
      <c r="IT31" s="7"/>
      <c r="IU31" s="7"/>
      <c r="IV31" s="7"/>
      <c r="IW31" s="7"/>
      <c r="IX31" s="7"/>
      <c r="IY31" s="7"/>
      <c r="IZ31" s="7"/>
      <c r="JA31" s="7"/>
      <c r="JB31" s="7"/>
      <c r="JC31" s="7"/>
      <c r="JD31" s="7"/>
      <c r="JE31" s="7"/>
      <c r="JF31" s="7"/>
      <c r="JG31" s="7"/>
      <c r="JH31" s="7"/>
      <c r="JI31" s="7"/>
      <c r="JJ31" s="7"/>
      <c r="JK31" s="7"/>
      <c r="JL31" s="7"/>
      <c r="JM31" s="7"/>
      <c r="JN31" s="7"/>
      <c r="JO31" s="7"/>
      <c r="JP31" s="7"/>
      <c r="JQ31" s="7"/>
      <c r="JR31" s="7"/>
      <c r="JS31" s="7"/>
      <c r="JT31" s="7"/>
      <c r="JU31" s="7"/>
      <c r="JV31" s="7"/>
      <c r="JW31" s="7"/>
      <c r="JX31" s="7"/>
      <c r="JY31" s="7"/>
      <c r="JZ31" s="7"/>
      <c r="KA31" s="7"/>
      <c r="KB31" s="7"/>
      <c r="KC31" s="7"/>
      <c r="KD31" s="7"/>
      <c r="KE31" s="7"/>
      <c r="KF31" s="7"/>
      <c r="KG31" s="7"/>
      <c r="KH31" s="7"/>
      <c r="KI31" s="7"/>
      <c r="KJ31" s="7"/>
      <c r="KK31" s="7"/>
      <c r="KL31" s="7"/>
      <c r="KM31" s="7"/>
      <c r="KN31" s="7"/>
      <c r="KO31" s="7"/>
      <c r="KP31" s="7"/>
      <c r="KQ31" s="7"/>
      <c r="KR31" s="7"/>
      <c r="KS31" s="7"/>
      <c r="KT31" s="7"/>
      <c r="KU31" s="7"/>
      <c r="KV31" s="7"/>
      <c r="KW31" s="7"/>
      <c r="KX31" s="7"/>
      <c r="KY31" s="7"/>
      <c r="KZ31" s="7"/>
      <c r="LA31" s="7"/>
      <c r="LB31" s="7"/>
      <c r="LC31" s="7"/>
      <c r="LD31" s="7"/>
      <c r="LE31" s="7"/>
      <c r="LF31" s="7"/>
      <c r="LG31" s="7"/>
      <c r="LH31" s="7"/>
      <c r="LI31" s="7"/>
      <c r="LJ31" s="7"/>
      <c r="LK31" s="7"/>
      <c r="LL31" s="7"/>
      <c r="LM31" s="7"/>
      <c r="LN31" s="7"/>
      <c r="LO31" s="7"/>
      <c r="LP31" s="7"/>
      <c r="LQ31" s="7"/>
      <c r="LR31" s="7"/>
      <c r="LS31" s="7"/>
      <c r="LT31" s="7"/>
      <c r="LU31" s="7"/>
      <c r="LV31" s="7"/>
      <c r="LW31" s="7"/>
      <c r="LX31" s="7"/>
      <c r="LY31" s="7"/>
      <c r="LZ31" s="7"/>
      <c r="MA31" s="7"/>
      <c r="MB31" s="7"/>
      <c r="MC31" s="7"/>
      <c r="MD31" s="7"/>
      <c r="ME31" s="7"/>
      <c r="MF31" s="7"/>
      <c r="MG31" s="7"/>
      <c r="MH31" s="7"/>
      <c r="MI31" s="7"/>
      <c r="MJ31" s="7"/>
      <c r="MK31" s="7"/>
      <c r="ML31" s="7"/>
      <c r="MM31" s="7"/>
      <c r="MN31" s="7"/>
      <c r="MO31" s="7"/>
      <c r="MP31" s="7"/>
      <c r="MQ31" s="7"/>
      <c r="MR31" s="7"/>
      <c r="MS31" s="7"/>
      <c r="MT31" s="7"/>
      <c r="MU31" s="7"/>
      <c r="MV31" s="7"/>
      <c r="MW31" s="7"/>
      <c r="MX31" s="7"/>
      <c r="MY31" s="7"/>
      <c r="MZ31" s="7"/>
      <c r="NA31" s="7"/>
      <c r="NB31" s="7"/>
      <c r="NC31" s="7"/>
      <c r="ND31" s="7"/>
      <c r="NE31" s="7"/>
      <c r="NF31" s="7"/>
      <c r="NG31" s="7"/>
      <c r="NH31" s="7"/>
      <c r="NI31" s="7"/>
      <c r="NJ31" s="7"/>
      <c r="NK31" s="7"/>
      <c r="NL31" s="7"/>
      <c r="NM31" s="7"/>
      <c r="NN31" s="7"/>
      <c r="NO31" s="7"/>
      <c r="NP31" s="7"/>
      <c r="NQ31" s="7"/>
      <c r="NR31" s="7"/>
      <c r="NS31" s="7"/>
      <c r="NT31" s="7"/>
      <c r="NU31" s="7"/>
      <c r="NV31" s="7"/>
      <c r="NW31" s="7"/>
      <c r="NX31" s="7"/>
      <c r="NY31" s="7"/>
      <c r="NZ31" s="7"/>
      <c r="OA31" s="7"/>
      <c r="OB31" s="7"/>
      <c r="OC31" s="7"/>
      <c r="OD31" s="7"/>
      <c r="OE31" s="7"/>
      <c r="OF31" s="7"/>
      <c r="OG31" s="7"/>
      <c r="OH31" s="7"/>
      <c r="OI31" s="7"/>
      <c r="OJ31" s="7"/>
      <c r="OK31" s="7"/>
      <c r="OL31" s="7"/>
      <c r="OM31" s="7"/>
      <c r="ON31" s="7"/>
      <c r="OO31" s="7"/>
      <c r="OP31" s="7"/>
      <c r="OQ31" s="7"/>
      <c r="OR31" s="7"/>
      <c r="OS31" s="7"/>
      <c r="OT31" s="7"/>
      <c r="OU31" s="7"/>
      <c r="OV31" s="7"/>
      <c r="OW31" s="7"/>
      <c r="OX31" s="7"/>
      <c r="OY31" s="7"/>
      <c r="OZ31" s="7"/>
      <c r="PA31" s="7"/>
      <c r="PB31" s="7"/>
      <c r="PC31" s="7"/>
      <c r="PD31" s="7"/>
      <c r="PE31" s="7"/>
      <c r="PF31" s="7"/>
      <c r="PG31" s="7"/>
      <c r="PH31" s="7"/>
      <c r="PI31" s="7"/>
      <c r="PJ31" s="7"/>
      <c r="PK31" s="7"/>
      <c r="PL31" s="7"/>
      <c r="PM31" s="7"/>
      <c r="PN31" s="7"/>
      <c r="PO31" s="7"/>
      <c r="PP31" s="7"/>
      <c r="PQ31" s="7"/>
      <c r="PR31" s="7"/>
      <c r="PS31" s="7"/>
      <c r="PT31" s="7"/>
      <c r="PU31" s="7"/>
      <c r="PV31" s="7"/>
      <c r="PW31" s="7"/>
      <c r="PX31" s="7"/>
      <c r="PY31" s="7"/>
      <c r="PZ31" s="7"/>
      <c r="QA31" s="7"/>
      <c r="QB31" s="7"/>
      <c r="QC31" s="7"/>
    </row>
    <row r="32" spans="1:445" s="11" customFormat="1" ht="25.35" customHeight="1">
      <c r="A32" s="261"/>
      <c r="B32" s="17"/>
      <c r="C32" s="17"/>
      <c r="D32" s="14"/>
      <c r="E32" s="17"/>
      <c r="F32" s="653"/>
      <c r="G32" s="654"/>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7"/>
      <c r="CD32" s="7"/>
      <c r="CE32" s="7"/>
      <c r="CF32" s="7"/>
      <c r="CG32" s="7"/>
      <c r="CH32" s="7"/>
      <c r="CI32" s="7"/>
      <c r="CJ32" s="7"/>
      <c r="CK32" s="7"/>
      <c r="CL32" s="7"/>
      <c r="CM32" s="7"/>
      <c r="CN32" s="7"/>
      <c r="CO32" s="7"/>
      <c r="CP32" s="7"/>
      <c r="CQ32" s="7"/>
      <c r="CR32" s="7"/>
      <c r="CS32" s="7"/>
      <c r="CT32" s="7"/>
      <c r="CU32" s="7"/>
      <c r="CV32" s="7"/>
      <c r="CW32" s="7"/>
      <c r="CX32" s="7"/>
      <c r="CY32" s="7"/>
      <c r="CZ32" s="7"/>
      <c r="DA32" s="7"/>
      <c r="DB32" s="7"/>
      <c r="DC32" s="7"/>
      <c r="DD32" s="7"/>
      <c r="DE32" s="7"/>
      <c r="DF32" s="7"/>
      <c r="DG32" s="7"/>
      <c r="DH32" s="7"/>
      <c r="DI32" s="7"/>
      <c r="DJ32" s="7"/>
      <c r="DK32" s="7"/>
      <c r="DL32" s="7"/>
      <c r="DM32" s="7"/>
      <c r="DN32" s="7"/>
      <c r="DO32" s="7"/>
      <c r="DP32" s="7"/>
      <c r="DQ32" s="7"/>
      <c r="DR32" s="7"/>
      <c r="DS32" s="7"/>
      <c r="DT32" s="7"/>
      <c r="DU32" s="7"/>
      <c r="DV32" s="7"/>
      <c r="DW32" s="7"/>
      <c r="DX32" s="7"/>
      <c r="DY32" s="7"/>
      <c r="DZ32" s="7"/>
      <c r="EA32" s="7"/>
      <c r="EB32" s="7"/>
      <c r="EC32" s="7"/>
      <c r="ED32" s="7"/>
      <c r="EE32" s="7"/>
      <c r="EF32" s="7"/>
      <c r="EG32" s="7"/>
      <c r="EH32" s="7"/>
      <c r="EI32" s="7"/>
      <c r="EJ32" s="7"/>
      <c r="EK32" s="7"/>
      <c r="EL32" s="7"/>
      <c r="EM32" s="7"/>
      <c r="EN32" s="7"/>
      <c r="EO32" s="7"/>
      <c r="EP32" s="7"/>
      <c r="EQ32" s="7"/>
      <c r="ER32" s="7"/>
      <c r="ES32" s="7"/>
      <c r="ET32" s="7"/>
      <c r="EU32" s="7"/>
      <c r="EV32" s="7"/>
      <c r="EW32" s="7"/>
      <c r="EX32" s="7"/>
      <c r="EY32" s="7"/>
      <c r="EZ32" s="7"/>
      <c r="FA32" s="7"/>
      <c r="FB32" s="7"/>
      <c r="FC32" s="7"/>
      <c r="FD32" s="7"/>
      <c r="FE32" s="7"/>
      <c r="FF32" s="7"/>
      <c r="FG32" s="7"/>
      <c r="FH32" s="7"/>
      <c r="FI32" s="7"/>
      <c r="FJ32" s="7"/>
      <c r="FK32" s="7"/>
      <c r="FL32" s="7"/>
      <c r="FM32" s="7"/>
      <c r="FN32" s="7"/>
      <c r="FO32" s="7"/>
      <c r="FP32" s="7"/>
      <c r="FQ32" s="7"/>
      <c r="FR32" s="7"/>
      <c r="FS32" s="7"/>
      <c r="FT32" s="7"/>
      <c r="FU32" s="7"/>
      <c r="FV32" s="7"/>
      <c r="FW32" s="7"/>
      <c r="FX32" s="7"/>
      <c r="FY32" s="7"/>
      <c r="FZ32" s="7"/>
      <c r="GA32" s="7"/>
      <c r="GB32" s="7"/>
      <c r="GC32" s="7"/>
      <c r="GD32" s="7"/>
      <c r="GE32" s="7"/>
      <c r="GF32" s="7"/>
      <c r="GG32" s="7"/>
      <c r="GH32" s="7"/>
      <c r="GI32" s="7"/>
      <c r="GJ32" s="7"/>
      <c r="GK32" s="7"/>
      <c r="GL32" s="7"/>
      <c r="GM32" s="7"/>
      <c r="GN32" s="7"/>
      <c r="GO32" s="7"/>
      <c r="GP32" s="7"/>
      <c r="GQ32" s="7"/>
      <c r="GR32" s="7"/>
      <c r="GS32" s="7"/>
      <c r="GT32" s="7"/>
      <c r="GU32" s="7"/>
      <c r="GV32" s="7"/>
      <c r="GW32" s="7"/>
      <c r="GX32" s="7"/>
      <c r="GY32" s="7"/>
      <c r="GZ32" s="7"/>
      <c r="HA32" s="7"/>
      <c r="HB32" s="7"/>
      <c r="HC32" s="7"/>
      <c r="HD32" s="7"/>
      <c r="HE32" s="7"/>
      <c r="HF32" s="7"/>
      <c r="HG32" s="7"/>
      <c r="HH32" s="7"/>
      <c r="HI32" s="7"/>
      <c r="HJ32" s="7"/>
      <c r="HK32" s="7"/>
      <c r="HL32" s="7"/>
      <c r="HM32" s="7"/>
      <c r="HN32" s="7"/>
      <c r="HO32" s="7"/>
      <c r="HP32" s="7"/>
      <c r="HQ32" s="7"/>
      <c r="HR32" s="7"/>
      <c r="HS32" s="7"/>
      <c r="HT32" s="7"/>
      <c r="HU32" s="7"/>
      <c r="HV32" s="7"/>
      <c r="HW32" s="7"/>
      <c r="HX32" s="7"/>
      <c r="HY32" s="7"/>
      <c r="HZ32" s="7"/>
      <c r="IA32" s="7"/>
      <c r="IB32" s="7"/>
      <c r="IC32" s="7"/>
      <c r="ID32" s="7"/>
      <c r="IE32" s="7"/>
      <c r="IF32" s="7"/>
      <c r="IG32" s="7"/>
      <c r="IH32" s="7"/>
      <c r="II32" s="7"/>
      <c r="IJ32" s="7"/>
      <c r="IK32" s="7"/>
      <c r="IL32" s="7"/>
      <c r="IM32" s="7"/>
      <c r="IN32" s="7"/>
      <c r="IO32" s="7"/>
      <c r="IP32" s="7"/>
      <c r="IQ32" s="7"/>
      <c r="IR32" s="7"/>
      <c r="IS32" s="7"/>
      <c r="IT32" s="7"/>
      <c r="IU32" s="7"/>
      <c r="IV32" s="7"/>
      <c r="IW32" s="7"/>
      <c r="IX32" s="7"/>
      <c r="IY32" s="7"/>
      <c r="IZ32" s="7"/>
      <c r="JA32" s="7"/>
      <c r="JB32" s="7"/>
      <c r="JC32" s="7"/>
      <c r="JD32" s="7"/>
      <c r="JE32" s="7"/>
      <c r="JF32" s="7"/>
      <c r="JG32" s="7"/>
      <c r="JH32" s="7"/>
      <c r="JI32" s="7"/>
      <c r="JJ32" s="7"/>
      <c r="JK32" s="7"/>
      <c r="JL32" s="7"/>
      <c r="JM32" s="7"/>
      <c r="JN32" s="7"/>
      <c r="JO32" s="7"/>
      <c r="JP32" s="7"/>
      <c r="JQ32" s="7"/>
      <c r="JR32" s="7"/>
      <c r="JS32" s="7"/>
      <c r="JT32" s="7"/>
      <c r="JU32" s="7"/>
      <c r="JV32" s="7"/>
      <c r="JW32" s="7"/>
      <c r="JX32" s="7"/>
      <c r="JY32" s="7"/>
      <c r="JZ32" s="7"/>
      <c r="KA32" s="7"/>
      <c r="KB32" s="7"/>
      <c r="KC32" s="7"/>
      <c r="KD32" s="7"/>
      <c r="KE32" s="7"/>
      <c r="KF32" s="7"/>
      <c r="KG32" s="7"/>
      <c r="KH32" s="7"/>
      <c r="KI32" s="7"/>
      <c r="KJ32" s="7"/>
      <c r="KK32" s="7"/>
      <c r="KL32" s="7"/>
      <c r="KM32" s="7"/>
      <c r="KN32" s="7"/>
      <c r="KO32" s="7"/>
      <c r="KP32" s="7"/>
      <c r="KQ32" s="7"/>
      <c r="KR32" s="7"/>
      <c r="KS32" s="7"/>
      <c r="KT32" s="7"/>
      <c r="KU32" s="7"/>
      <c r="KV32" s="7"/>
      <c r="KW32" s="7"/>
      <c r="KX32" s="7"/>
      <c r="KY32" s="7"/>
      <c r="KZ32" s="7"/>
      <c r="LA32" s="7"/>
      <c r="LB32" s="7"/>
      <c r="LC32" s="7"/>
      <c r="LD32" s="7"/>
      <c r="LE32" s="7"/>
      <c r="LF32" s="7"/>
      <c r="LG32" s="7"/>
      <c r="LH32" s="7"/>
      <c r="LI32" s="7"/>
      <c r="LJ32" s="7"/>
      <c r="LK32" s="7"/>
      <c r="LL32" s="7"/>
      <c r="LM32" s="7"/>
      <c r="LN32" s="7"/>
      <c r="LO32" s="7"/>
      <c r="LP32" s="7"/>
      <c r="LQ32" s="7"/>
      <c r="LR32" s="7"/>
      <c r="LS32" s="7"/>
      <c r="LT32" s="7"/>
      <c r="LU32" s="7"/>
      <c r="LV32" s="7"/>
      <c r="LW32" s="7"/>
      <c r="LX32" s="7"/>
      <c r="LY32" s="7"/>
      <c r="LZ32" s="7"/>
      <c r="MA32" s="7"/>
      <c r="MB32" s="7"/>
      <c r="MC32" s="7"/>
      <c r="MD32" s="7"/>
      <c r="ME32" s="7"/>
      <c r="MF32" s="7"/>
      <c r="MG32" s="7"/>
      <c r="MH32" s="7"/>
      <c r="MI32" s="7"/>
      <c r="MJ32" s="7"/>
      <c r="MK32" s="7"/>
      <c r="ML32" s="7"/>
      <c r="MM32" s="7"/>
      <c r="MN32" s="7"/>
      <c r="MO32" s="7"/>
      <c r="MP32" s="7"/>
      <c r="MQ32" s="7"/>
      <c r="MR32" s="7"/>
      <c r="MS32" s="7"/>
      <c r="MT32" s="7"/>
      <c r="MU32" s="7"/>
      <c r="MV32" s="7"/>
      <c r="MW32" s="7"/>
      <c r="MX32" s="7"/>
      <c r="MY32" s="7"/>
      <c r="MZ32" s="7"/>
      <c r="NA32" s="7"/>
      <c r="NB32" s="7"/>
      <c r="NC32" s="7"/>
      <c r="ND32" s="7"/>
      <c r="NE32" s="7"/>
      <c r="NF32" s="7"/>
      <c r="NG32" s="7"/>
      <c r="NH32" s="7"/>
      <c r="NI32" s="7"/>
      <c r="NJ32" s="7"/>
      <c r="NK32" s="7"/>
      <c r="NL32" s="7"/>
      <c r="NM32" s="7"/>
      <c r="NN32" s="7"/>
      <c r="NO32" s="7"/>
      <c r="NP32" s="7"/>
      <c r="NQ32" s="7"/>
      <c r="NR32" s="7"/>
      <c r="NS32" s="7"/>
      <c r="NT32" s="7"/>
      <c r="NU32" s="7"/>
      <c r="NV32" s="7"/>
      <c r="NW32" s="7"/>
      <c r="NX32" s="7"/>
      <c r="NY32" s="7"/>
      <c r="NZ32" s="7"/>
      <c r="OA32" s="7"/>
      <c r="OB32" s="7"/>
      <c r="OC32" s="7"/>
      <c r="OD32" s="7"/>
      <c r="OE32" s="7"/>
      <c r="OF32" s="7"/>
      <c r="OG32" s="7"/>
      <c r="OH32" s="7"/>
      <c r="OI32" s="7"/>
      <c r="OJ32" s="7"/>
      <c r="OK32" s="7"/>
      <c r="OL32" s="7"/>
      <c r="OM32" s="7"/>
      <c r="ON32" s="7"/>
      <c r="OO32" s="7"/>
      <c r="OP32" s="7"/>
      <c r="OQ32" s="7"/>
      <c r="OR32" s="7"/>
      <c r="OS32" s="7"/>
      <c r="OT32" s="7"/>
      <c r="OU32" s="7"/>
      <c r="OV32" s="7"/>
      <c r="OW32" s="7"/>
      <c r="OX32" s="7"/>
      <c r="OY32" s="7"/>
      <c r="OZ32" s="7"/>
      <c r="PA32" s="7"/>
      <c r="PB32" s="7"/>
      <c r="PC32" s="7"/>
      <c r="PD32" s="7"/>
      <c r="PE32" s="7"/>
      <c r="PF32" s="7"/>
      <c r="PG32" s="7"/>
      <c r="PH32" s="7"/>
      <c r="PI32" s="7"/>
      <c r="PJ32" s="7"/>
      <c r="PK32" s="7"/>
      <c r="PL32" s="7"/>
      <c r="PM32" s="7"/>
      <c r="PN32" s="7"/>
      <c r="PO32" s="7"/>
      <c r="PP32" s="7"/>
      <c r="PQ32" s="7"/>
      <c r="PR32" s="7"/>
      <c r="PS32" s="7"/>
      <c r="PT32" s="7"/>
      <c r="PU32" s="7"/>
      <c r="PV32" s="7"/>
      <c r="PW32" s="7"/>
      <c r="PX32" s="7"/>
      <c r="PY32" s="7"/>
      <c r="PZ32" s="7"/>
      <c r="QA32" s="7"/>
      <c r="QB32" s="7"/>
      <c r="QC32" s="7"/>
    </row>
    <row r="33" spans="1:445" s="11" customFormat="1" ht="25.35" customHeight="1">
      <c r="A33" s="261"/>
      <c r="B33" s="18"/>
      <c r="C33" s="18"/>
      <c r="D33" s="14"/>
      <c r="E33" s="18"/>
      <c r="F33" s="662"/>
      <c r="G33" s="663"/>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7"/>
      <c r="CB33" s="7"/>
      <c r="CC33" s="7"/>
      <c r="CD33" s="7"/>
      <c r="CE33" s="7"/>
      <c r="CF33" s="7"/>
      <c r="CG33" s="7"/>
      <c r="CH33" s="7"/>
      <c r="CI33" s="7"/>
      <c r="CJ33" s="7"/>
      <c r="CK33" s="7"/>
      <c r="CL33" s="7"/>
      <c r="CM33" s="7"/>
      <c r="CN33" s="7"/>
      <c r="CO33" s="7"/>
      <c r="CP33" s="7"/>
      <c r="CQ33" s="7"/>
      <c r="CR33" s="7"/>
      <c r="CS33" s="7"/>
      <c r="CT33" s="7"/>
      <c r="CU33" s="7"/>
      <c r="CV33" s="7"/>
      <c r="CW33" s="7"/>
      <c r="CX33" s="7"/>
      <c r="CY33" s="7"/>
      <c r="CZ33" s="7"/>
      <c r="DA33" s="7"/>
      <c r="DB33" s="7"/>
      <c r="DC33" s="7"/>
      <c r="DD33" s="7"/>
      <c r="DE33" s="7"/>
      <c r="DF33" s="7"/>
      <c r="DG33" s="7"/>
      <c r="DH33" s="7"/>
      <c r="DI33" s="7"/>
      <c r="DJ33" s="7"/>
      <c r="DK33" s="7"/>
      <c r="DL33" s="7"/>
      <c r="DM33" s="7"/>
      <c r="DN33" s="7"/>
      <c r="DO33" s="7"/>
      <c r="DP33" s="7"/>
      <c r="DQ33" s="7"/>
      <c r="DR33" s="7"/>
      <c r="DS33" s="7"/>
      <c r="DT33" s="7"/>
      <c r="DU33" s="7"/>
      <c r="DV33" s="7"/>
      <c r="DW33" s="7"/>
      <c r="DX33" s="7"/>
      <c r="DY33" s="7"/>
      <c r="DZ33" s="7"/>
      <c r="EA33" s="7"/>
      <c r="EB33" s="7"/>
      <c r="EC33" s="7"/>
      <c r="ED33" s="7"/>
      <c r="EE33" s="7"/>
      <c r="EF33" s="7"/>
      <c r="EG33" s="7"/>
      <c r="EH33" s="7"/>
      <c r="EI33" s="7"/>
      <c r="EJ33" s="7"/>
      <c r="EK33" s="7"/>
      <c r="EL33" s="7"/>
      <c r="EM33" s="7"/>
      <c r="EN33" s="7"/>
      <c r="EO33" s="7"/>
      <c r="EP33" s="7"/>
      <c r="EQ33" s="7"/>
      <c r="ER33" s="7"/>
      <c r="ES33" s="7"/>
      <c r="ET33" s="7"/>
      <c r="EU33" s="7"/>
      <c r="EV33" s="7"/>
      <c r="EW33" s="7"/>
      <c r="EX33" s="7"/>
      <c r="EY33" s="7"/>
      <c r="EZ33" s="7"/>
      <c r="FA33" s="7"/>
      <c r="FB33" s="7"/>
      <c r="FC33" s="7"/>
      <c r="FD33" s="7"/>
      <c r="FE33" s="7"/>
      <c r="FF33" s="7"/>
      <c r="FG33" s="7"/>
      <c r="FH33" s="7"/>
      <c r="FI33" s="7"/>
      <c r="FJ33" s="7"/>
      <c r="FK33" s="7"/>
      <c r="FL33" s="7"/>
      <c r="FM33" s="7"/>
      <c r="FN33" s="7"/>
      <c r="FO33" s="7"/>
      <c r="FP33" s="7"/>
      <c r="FQ33" s="7"/>
      <c r="FR33" s="7"/>
      <c r="FS33" s="7"/>
      <c r="FT33" s="7"/>
      <c r="FU33" s="7"/>
      <c r="FV33" s="7"/>
      <c r="FW33" s="7"/>
      <c r="FX33" s="7"/>
      <c r="FY33" s="7"/>
      <c r="FZ33" s="7"/>
      <c r="GA33" s="7"/>
      <c r="GB33" s="7"/>
      <c r="GC33" s="7"/>
      <c r="GD33" s="7"/>
      <c r="GE33" s="7"/>
      <c r="GF33" s="7"/>
      <c r="GG33" s="7"/>
      <c r="GH33" s="7"/>
      <c r="GI33" s="7"/>
      <c r="GJ33" s="7"/>
      <c r="GK33" s="7"/>
      <c r="GL33" s="7"/>
      <c r="GM33" s="7"/>
      <c r="GN33" s="7"/>
      <c r="GO33" s="7"/>
      <c r="GP33" s="7"/>
      <c r="GQ33" s="7"/>
      <c r="GR33" s="7"/>
      <c r="GS33" s="7"/>
      <c r="GT33" s="7"/>
      <c r="GU33" s="7"/>
      <c r="GV33" s="7"/>
      <c r="GW33" s="7"/>
      <c r="GX33" s="7"/>
      <c r="GY33" s="7"/>
      <c r="GZ33" s="7"/>
      <c r="HA33" s="7"/>
      <c r="HB33" s="7"/>
      <c r="HC33" s="7"/>
      <c r="HD33" s="7"/>
      <c r="HE33" s="7"/>
      <c r="HF33" s="7"/>
      <c r="HG33" s="7"/>
      <c r="HH33" s="7"/>
      <c r="HI33" s="7"/>
      <c r="HJ33" s="7"/>
      <c r="HK33" s="7"/>
      <c r="HL33" s="7"/>
      <c r="HM33" s="7"/>
      <c r="HN33" s="7"/>
      <c r="HO33" s="7"/>
      <c r="HP33" s="7"/>
      <c r="HQ33" s="7"/>
      <c r="HR33" s="7"/>
      <c r="HS33" s="7"/>
      <c r="HT33" s="7"/>
      <c r="HU33" s="7"/>
      <c r="HV33" s="7"/>
      <c r="HW33" s="7"/>
      <c r="HX33" s="7"/>
      <c r="HY33" s="7"/>
      <c r="HZ33" s="7"/>
      <c r="IA33" s="7"/>
      <c r="IB33" s="7"/>
      <c r="IC33" s="7"/>
      <c r="ID33" s="7"/>
      <c r="IE33" s="7"/>
      <c r="IF33" s="7"/>
      <c r="IG33" s="7"/>
      <c r="IH33" s="7"/>
      <c r="II33" s="7"/>
      <c r="IJ33" s="7"/>
      <c r="IK33" s="7"/>
      <c r="IL33" s="7"/>
      <c r="IM33" s="7"/>
      <c r="IN33" s="7"/>
      <c r="IO33" s="7"/>
      <c r="IP33" s="7"/>
      <c r="IQ33" s="7"/>
      <c r="IR33" s="7"/>
      <c r="IS33" s="7"/>
      <c r="IT33" s="7"/>
      <c r="IU33" s="7"/>
      <c r="IV33" s="7"/>
      <c r="IW33" s="7"/>
      <c r="IX33" s="7"/>
      <c r="IY33" s="7"/>
      <c r="IZ33" s="7"/>
      <c r="JA33" s="7"/>
      <c r="JB33" s="7"/>
      <c r="JC33" s="7"/>
      <c r="JD33" s="7"/>
      <c r="JE33" s="7"/>
      <c r="JF33" s="7"/>
      <c r="JG33" s="7"/>
      <c r="JH33" s="7"/>
      <c r="JI33" s="7"/>
      <c r="JJ33" s="7"/>
      <c r="JK33" s="7"/>
      <c r="JL33" s="7"/>
      <c r="JM33" s="7"/>
      <c r="JN33" s="7"/>
      <c r="JO33" s="7"/>
      <c r="JP33" s="7"/>
      <c r="JQ33" s="7"/>
      <c r="JR33" s="7"/>
      <c r="JS33" s="7"/>
      <c r="JT33" s="7"/>
      <c r="JU33" s="7"/>
      <c r="JV33" s="7"/>
      <c r="JW33" s="7"/>
      <c r="JX33" s="7"/>
      <c r="JY33" s="7"/>
      <c r="JZ33" s="7"/>
      <c r="KA33" s="7"/>
      <c r="KB33" s="7"/>
      <c r="KC33" s="7"/>
      <c r="KD33" s="7"/>
      <c r="KE33" s="7"/>
      <c r="KF33" s="7"/>
      <c r="KG33" s="7"/>
      <c r="KH33" s="7"/>
      <c r="KI33" s="7"/>
      <c r="KJ33" s="7"/>
      <c r="KK33" s="7"/>
      <c r="KL33" s="7"/>
      <c r="KM33" s="7"/>
      <c r="KN33" s="7"/>
      <c r="KO33" s="7"/>
      <c r="KP33" s="7"/>
      <c r="KQ33" s="7"/>
      <c r="KR33" s="7"/>
      <c r="KS33" s="7"/>
      <c r="KT33" s="7"/>
      <c r="KU33" s="7"/>
      <c r="KV33" s="7"/>
      <c r="KW33" s="7"/>
      <c r="KX33" s="7"/>
      <c r="KY33" s="7"/>
      <c r="KZ33" s="7"/>
      <c r="LA33" s="7"/>
      <c r="LB33" s="7"/>
      <c r="LC33" s="7"/>
      <c r="LD33" s="7"/>
      <c r="LE33" s="7"/>
      <c r="LF33" s="7"/>
      <c r="LG33" s="7"/>
      <c r="LH33" s="7"/>
      <c r="LI33" s="7"/>
      <c r="LJ33" s="7"/>
      <c r="LK33" s="7"/>
      <c r="LL33" s="7"/>
      <c r="LM33" s="7"/>
      <c r="LN33" s="7"/>
      <c r="LO33" s="7"/>
      <c r="LP33" s="7"/>
      <c r="LQ33" s="7"/>
      <c r="LR33" s="7"/>
      <c r="LS33" s="7"/>
      <c r="LT33" s="7"/>
      <c r="LU33" s="7"/>
      <c r="LV33" s="7"/>
      <c r="LW33" s="7"/>
      <c r="LX33" s="7"/>
      <c r="LY33" s="7"/>
      <c r="LZ33" s="7"/>
      <c r="MA33" s="7"/>
      <c r="MB33" s="7"/>
      <c r="MC33" s="7"/>
      <c r="MD33" s="7"/>
      <c r="ME33" s="7"/>
      <c r="MF33" s="7"/>
      <c r="MG33" s="7"/>
      <c r="MH33" s="7"/>
      <c r="MI33" s="7"/>
      <c r="MJ33" s="7"/>
      <c r="MK33" s="7"/>
      <c r="ML33" s="7"/>
      <c r="MM33" s="7"/>
      <c r="MN33" s="7"/>
      <c r="MO33" s="7"/>
      <c r="MP33" s="7"/>
      <c r="MQ33" s="7"/>
      <c r="MR33" s="7"/>
      <c r="MS33" s="7"/>
      <c r="MT33" s="7"/>
      <c r="MU33" s="7"/>
      <c r="MV33" s="7"/>
      <c r="MW33" s="7"/>
      <c r="MX33" s="7"/>
      <c r="MY33" s="7"/>
      <c r="MZ33" s="7"/>
      <c r="NA33" s="7"/>
      <c r="NB33" s="7"/>
      <c r="NC33" s="7"/>
      <c r="ND33" s="7"/>
      <c r="NE33" s="7"/>
      <c r="NF33" s="7"/>
      <c r="NG33" s="7"/>
      <c r="NH33" s="7"/>
      <c r="NI33" s="7"/>
      <c r="NJ33" s="7"/>
      <c r="NK33" s="7"/>
      <c r="NL33" s="7"/>
      <c r="NM33" s="7"/>
      <c r="NN33" s="7"/>
      <c r="NO33" s="7"/>
      <c r="NP33" s="7"/>
      <c r="NQ33" s="7"/>
      <c r="NR33" s="7"/>
      <c r="NS33" s="7"/>
      <c r="NT33" s="7"/>
      <c r="NU33" s="7"/>
      <c r="NV33" s="7"/>
      <c r="NW33" s="7"/>
      <c r="NX33" s="7"/>
      <c r="NY33" s="7"/>
      <c r="NZ33" s="7"/>
      <c r="OA33" s="7"/>
      <c r="OB33" s="7"/>
      <c r="OC33" s="7"/>
      <c r="OD33" s="7"/>
      <c r="OE33" s="7"/>
      <c r="OF33" s="7"/>
      <c r="OG33" s="7"/>
      <c r="OH33" s="7"/>
      <c r="OI33" s="7"/>
      <c r="OJ33" s="7"/>
      <c r="OK33" s="7"/>
      <c r="OL33" s="7"/>
      <c r="OM33" s="7"/>
      <c r="ON33" s="7"/>
      <c r="OO33" s="7"/>
      <c r="OP33" s="7"/>
      <c r="OQ33" s="7"/>
      <c r="OR33" s="7"/>
      <c r="OS33" s="7"/>
      <c r="OT33" s="7"/>
      <c r="OU33" s="7"/>
      <c r="OV33" s="7"/>
      <c r="OW33" s="7"/>
      <c r="OX33" s="7"/>
      <c r="OY33" s="7"/>
      <c r="OZ33" s="7"/>
      <c r="PA33" s="7"/>
      <c r="PB33" s="7"/>
      <c r="PC33" s="7"/>
      <c r="PD33" s="7"/>
      <c r="PE33" s="7"/>
      <c r="PF33" s="7"/>
      <c r="PG33" s="7"/>
      <c r="PH33" s="7"/>
      <c r="PI33" s="7"/>
      <c r="PJ33" s="7"/>
      <c r="PK33" s="7"/>
      <c r="PL33" s="7"/>
      <c r="PM33" s="7"/>
      <c r="PN33" s="7"/>
      <c r="PO33" s="7"/>
      <c r="PP33" s="7"/>
      <c r="PQ33" s="7"/>
      <c r="PR33" s="7"/>
      <c r="PS33" s="7"/>
      <c r="PT33" s="7"/>
      <c r="PU33" s="7"/>
      <c r="PV33" s="7"/>
      <c r="PW33" s="7"/>
      <c r="PX33" s="7"/>
      <c r="PY33" s="7"/>
      <c r="PZ33" s="7"/>
      <c r="QA33" s="7"/>
      <c r="QB33" s="7"/>
      <c r="QC33" s="7"/>
    </row>
    <row r="34" spans="1:445" s="7" customFormat="1" ht="20.100000000000001" customHeight="1">
      <c r="A34" s="237"/>
      <c r="B34" s="652"/>
      <c r="C34" s="652"/>
      <c r="D34" s="652"/>
      <c r="E34" s="652"/>
      <c r="F34" s="652"/>
      <c r="G34" s="276"/>
    </row>
    <row r="35" spans="1:445" s="19" customFormat="1" ht="30" customHeight="1">
      <c r="A35" s="643" t="s">
        <v>345</v>
      </c>
      <c r="B35" s="644"/>
      <c r="C35" s="644"/>
      <c r="D35" s="644"/>
      <c r="E35" s="644"/>
      <c r="F35" s="644"/>
      <c r="G35" s="645"/>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c r="BM35" s="8"/>
      <c r="BN35" s="8"/>
      <c r="BO35" s="8"/>
      <c r="BP35" s="8"/>
      <c r="BQ35" s="8"/>
      <c r="BR35" s="8"/>
      <c r="BS35" s="8"/>
      <c r="BT35" s="8"/>
      <c r="BU35" s="8"/>
      <c r="BV35" s="8"/>
      <c r="BW35" s="8"/>
      <c r="BX35" s="8"/>
      <c r="BY35" s="8"/>
      <c r="BZ35" s="8"/>
      <c r="CA35" s="8"/>
      <c r="CB35" s="8"/>
      <c r="CC35" s="8"/>
      <c r="CD35" s="8"/>
      <c r="CE35" s="8"/>
      <c r="CF35" s="8"/>
      <c r="CG35" s="8"/>
      <c r="CH35" s="8"/>
      <c r="CI35" s="8"/>
      <c r="CJ35" s="8"/>
      <c r="CK35" s="8"/>
      <c r="CL35" s="8"/>
      <c r="CM35" s="8"/>
      <c r="CN35" s="8"/>
      <c r="CO35" s="8"/>
      <c r="CP35" s="8"/>
      <c r="CQ35" s="8"/>
      <c r="CR35" s="8"/>
      <c r="CS35" s="8"/>
      <c r="CT35" s="8"/>
      <c r="CU35" s="8"/>
      <c r="CV35" s="8"/>
      <c r="CW35" s="8"/>
      <c r="CX35" s="8"/>
      <c r="CY35" s="8"/>
      <c r="CZ35" s="8"/>
      <c r="DA35" s="8"/>
      <c r="DB35" s="8"/>
      <c r="DC35" s="8"/>
      <c r="DD35" s="8"/>
      <c r="DE35" s="8"/>
      <c r="DF35" s="8"/>
      <c r="DG35" s="8"/>
      <c r="DH35" s="8"/>
      <c r="DI35" s="8"/>
      <c r="DJ35" s="8"/>
      <c r="DK35" s="8"/>
      <c r="DL35" s="8"/>
      <c r="DM35" s="8"/>
      <c r="DN35" s="8"/>
      <c r="DO35" s="8"/>
      <c r="DP35" s="8"/>
      <c r="DQ35" s="8"/>
      <c r="DR35" s="8"/>
      <c r="DS35" s="8"/>
      <c r="DT35" s="8"/>
      <c r="DU35" s="8"/>
      <c r="DV35" s="8"/>
      <c r="DW35" s="8"/>
      <c r="DX35" s="8"/>
      <c r="DY35" s="8"/>
      <c r="DZ35" s="8"/>
      <c r="EA35" s="8"/>
      <c r="EB35" s="8"/>
      <c r="EC35" s="8"/>
      <c r="ED35" s="8"/>
      <c r="EE35" s="8"/>
      <c r="EF35" s="8"/>
      <c r="EG35" s="8"/>
      <c r="EH35" s="8"/>
      <c r="EI35" s="8"/>
      <c r="EJ35" s="8"/>
      <c r="EK35" s="8"/>
      <c r="EL35" s="8"/>
      <c r="EM35" s="8"/>
      <c r="EN35" s="8"/>
      <c r="EO35" s="8"/>
      <c r="EP35" s="8"/>
      <c r="EQ35" s="8"/>
      <c r="ER35" s="8"/>
      <c r="ES35" s="8"/>
      <c r="ET35" s="8"/>
      <c r="EU35" s="8"/>
      <c r="EV35" s="8"/>
      <c r="EW35" s="8"/>
      <c r="EX35" s="8"/>
      <c r="EY35" s="8"/>
      <c r="EZ35" s="8"/>
      <c r="FA35" s="8"/>
      <c r="FB35" s="8"/>
      <c r="FC35" s="8"/>
      <c r="FD35" s="8"/>
      <c r="FE35" s="8"/>
      <c r="FF35" s="8"/>
      <c r="FG35" s="8"/>
      <c r="FH35" s="8"/>
      <c r="FI35" s="8"/>
      <c r="FJ35" s="8"/>
      <c r="FK35" s="8"/>
      <c r="FL35" s="8"/>
      <c r="FM35" s="8"/>
      <c r="FN35" s="8"/>
      <c r="FO35" s="8"/>
      <c r="FP35" s="8"/>
      <c r="FQ35" s="8"/>
      <c r="FR35" s="8"/>
      <c r="FS35" s="8"/>
      <c r="FT35" s="8"/>
      <c r="FU35" s="8"/>
      <c r="FV35" s="8"/>
      <c r="FW35" s="8"/>
      <c r="FX35" s="8"/>
      <c r="FY35" s="8"/>
      <c r="FZ35" s="8"/>
      <c r="GA35" s="8"/>
      <c r="GB35" s="8"/>
      <c r="GC35" s="8"/>
      <c r="GD35" s="8"/>
      <c r="GE35" s="8"/>
      <c r="GF35" s="8"/>
      <c r="GG35" s="8"/>
      <c r="GH35" s="8"/>
      <c r="GI35" s="8"/>
      <c r="GJ35" s="8"/>
      <c r="GK35" s="8"/>
      <c r="GL35" s="8"/>
      <c r="GM35" s="8"/>
      <c r="GN35" s="8"/>
      <c r="GO35" s="8"/>
      <c r="GP35" s="8"/>
      <c r="GQ35" s="8"/>
      <c r="GR35" s="8"/>
      <c r="GS35" s="8"/>
      <c r="GT35" s="8"/>
      <c r="GU35" s="8"/>
      <c r="GV35" s="8"/>
      <c r="GW35" s="8"/>
      <c r="GX35" s="8"/>
      <c r="GY35" s="8"/>
      <c r="GZ35" s="8"/>
      <c r="HA35" s="8"/>
      <c r="HB35" s="8"/>
      <c r="HC35" s="8"/>
      <c r="HD35" s="8"/>
      <c r="HE35" s="8"/>
      <c r="HF35" s="8"/>
      <c r="HG35" s="8"/>
      <c r="HH35" s="8"/>
      <c r="HI35" s="8"/>
      <c r="HJ35" s="8"/>
      <c r="HK35" s="8"/>
      <c r="HL35" s="8"/>
      <c r="HM35" s="8"/>
      <c r="HN35" s="8"/>
      <c r="HO35" s="8"/>
      <c r="HP35" s="8"/>
      <c r="HQ35" s="8"/>
      <c r="HR35" s="8"/>
      <c r="HS35" s="8"/>
      <c r="HT35" s="8"/>
      <c r="HU35" s="8"/>
      <c r="HV35" s="8"/>
      <c r="HW35" s="8"/>
      <c r="HX35" s="8"/>
      <c r="HY35" s="8"/>
      <c r="HZ35" s="8"/>
      <c r="IA35" s="8"/>
      <c r="IB35" s="8"/>
      <c r="IC35" s="8"/>
      <c r="ID35" s="8"/>
      <c r="IE35" s="8"/>
      <c r="IF35" s="8"/>
      <c r="IG35" s="8"/>
      <c r="IH35" s="8"/>
      <c r="II35" s="8"/>
      <c r="IJ35" s="8"/>
      <c r="IK35" s="8"/>
      <c r="IL35" s="8"/>
      <c r="IM35" s="8"/>
      <c r="IN35" s="8"/>
      <c r="IO35" s="8"/>
      <c r="IP35" s="8"/>
      <c r="IQ35" s="8"/>
      <c r="IR35" s="8"/>
      <c r="IS35" s="8"/>
      <c r="IT35" s="8"/>
      <c r="IU35" s="8"/>
      <c r="IV35" s="8"/>
      <c r="IW35" s="8"/>
      <c r="IX35" s="8"/>
      <c r="IY35" s="8"/>
      <c r="IZ35" s="8"/>
      <c r="JA35" s="8"/>
      <c r="JB35" s="8"/>
      <c r="JC35" s="8"/>
      <c r="JD35" s="8"/>
      <c r="JE35" s="8"/>
      <c r="JF35" s="8"/>
      <c r="JG35" s="8"/>
      <c r="JH35" s="8"/>
      <c r="JI35" s="8"/>
      <c r="JJ35" s="8"/>
      <c r="JK35" s="8"/>
      <c r="JL35" s="8"/>
      <c r="JM35" s="8"/>
      <c r="JN35" s="8"/>
      <c r="JO35" s="8"/>
      <c r="JP35" s="8"/>
      <c r="JQ35" s="8"/>
      <c r="JR35" s="8"/>
      <c r="JS35" s="8"/>
      <c r="JT35" s="8"/>
      <c r="JU35" s="8"/>
      <c r="JV35" s="8"/>
      <c r="JW35" s="8"/>
      <c r="JX35" s="8"/>
      <c r="JY35" s="8"/>
      <c r="JZ35" s="8"/>
      <c r="KA35" s="8"/>
      <c r="KB35" s="8"/>
      <c r="KC35" s="8"/>
      <c r="KD35" s="8"/>
      <c r="KE35" s="8"/>
      <c r="KF35" s="8"/>
      <c r="KG35" s="8"/>
      <c r="KH35" s="8"/>
      <c r="KI35" s="8"/>
      <c r="KJ35" s="8"/>
      <c r="KK35" s="8"/>
      <c r="KL35" s="8"/>
      <c r="KM35" s="8"/>
      <c r="KN35" s="8"/>
      <c r="KO35" s="8"/>
      <c r="KP35" s="8"/>
      <c r="KQ35" s="8"/>
      <c r="KR35" s="8"/>
      <c r="KS35" s="8"/>
      <c r="KT35" s="8"/>
      <c r="KU35" s="8"/>
      <c r="KV35" s="8"/>
      <c r="KW35" s="8"/>
      <c r="KX35" s="8"/>
      <c r="KY35" s="8"/>
      <c r="KZ35" s="8"/>
      <c r="LA35" s="8"/>
      <c r="LB35" s="8"/>
      <c r="LC35" s="8"/>
      <c r="LD35" s="8"/>
      <c r="LE35" s="8"/>
      <c r="LF35" s="8"/>
      <c r="LG35" s="8"/>
      <c r="LH35" s="8"/>
      <c r="LI35" s="8"/>
      <c r="LJ35" s="8"/>
      <c r="LK35" s="8"/>
      <c r="LL35" s="8"/>
      <c r="LM35" s="8"/>
      <c r="LN35" s="8"/>
      <c r="LO35" s="8"/>
      <c r="LP35" s="8"/>
      <c r="LQ35" s="8"/>
      <c r="LR35" s="8"/>
      <c r="LS35" s="8"/>
      <c r="LT35" s="8"/>
      <c r="LU35" s="8"/>
      <c r="LV35" s="8"/>
      <c r="LW35" s="8"/>
      <c r="LX35" s="8"/>
      <c r="LY35" s="8"/>
      <c r="LZ35" s="8"/>
      <c r="MA35" s="8"/>
      <c r="MB35" s="8"/>
      <c r="MC35" s="8"/>
      <c r="MD35" s="8"/>
      <c r="ME35" s="8"/>
      <c r="MF35" s="8"/>
      <c r="MG35" s="8"/>
      <c r="MH35" s="8"/>
      <c r="MI35" s="8"/>
      <c r="MJ35" s="8"/>
      <c r="MK35" s="8"/>
      <c r="ML35" s="8"/>
      <c r="MM35" s="8"/>
      <c r="MN35" s="8"/>
      <c r="MO35" s="8"/>
      <c r="MP35" s="8"/>
      <c r="MQ35" s="8"/>
      <c r="MR35" s="8"/>
      <c r="MS35" s="8"/>
      <c r="MT35" s="8"/>
      <c r="MU35" s="8"/>
      <c r="MV35" s="8"/>
      <c r="MW35" s="8"/>
      <c r="MX35" s="8"/>
      <c r="MY35" s="8"/>
      <c r="MZ35" s="8"/>
      <c r="NA35" s="8"/>
      <c r="NB35" s="8"/>
      <c r="NC35" s="8"/>
      <c r="ND35" s="8"/>
      <c r="NE35" s="8"/>
      <c r="NF35" s="8"/>
      <c r="NG35" s="8"/>
      <c r="NH35" s="8"/>
      <c r="NI35" s="8"/>
      <c r="NJ35" s="8"/>
      <c r="NK35" s="8"/>
      <c r="NL35" s="8"/>
      <c r="NM35" s="8"/>
      <c r="NN35" s="8"/>
      <c r="NO35" s="8"/>
      <c r="NP35" s="8"/>
      <c r="NQ35" s="8"/>
      <c r="NR35" s="8"/>
      <c r="NS35" s="8"/>
      <c r="NT35" s="8"/>
      <c r="NU35" s="8"/>
      <c r="NV35" s="8"/>
      <c r="NW35" s="8"/>
      <c r="NX35" s="8"/>
      <c r="NY35" s="8"/>
      <c r="NZ35" s="8"/>
      <c r="OA35" s="8"/>
      <c r="OB35" s="8"/>
      <c r="OC35" s="8"/>
      <c r="OD35" s="8"/>
      <c r="OE35" s="8"/>
      <c r="OF35" s="8"/>
      <c r="OG35" s="8"/>
      <c r="OH35" s="8"/>
      <c r="OI35" s="8"/>
      <c r="OJ35" s="8"/>
      <c r="OK35" s="8"/>
      <c r="OL35" s="8"/>
      <c r="OM35" s="8"/>
      <c r="ON35" s="8"/>
      <c r="OO35" s="8"/>
      <c r="OP35" s="8"/>
      <c r="OQ35" s="8"/>
      <c r="OR35" s="8"/>
      <c r="OS35" s="8"/>
      <c r="OT35" s="8"/>
      <c r="OU35" s="8"/>
      <c r="OV35" s="8"/>
      <c r="OW35" s="8"/>
      <c r="OX35" s="8"/>
      <c r="OY35" s="8"/>
      <c r="OZ35" s="8"/>
      <c r="PA35" s="8"/>
      <c r="PB35" s="8"/>
      <c r="PC35" s="8"/>
      <c r="PD35" s="8"/>
      <c r="PE35" s="8"/>
      <c r="PF35" s="8"/>
      <c r="PG35" s="8"/>
      <c r="PH35" s="8"/>
      <c r="PI35" s="8"/>
      <c r="PJ35" s="8"/>
      <c r="PK35" s="8"/>
      <c r="PL35" s="8"/>
      <c r="PM35" s="8"/>
      <c r="PN35" s="8"/>
      <c r="PO35" s="8"/>
      <c r="PP35" s="8"/>
      <c r="PQ35" s="8"/>
      <c r="PR35" s="8"/>
      <c r="PS35" s="8"/>
      <c r="PT35" s="8"/>
      <c r="PU35" s="8"/>
      <c r="PV35" s="8"/>
      <c r="PW35" s="8"/>
      <c r="PX35" s="8"/>
      <c r="PY35" s="8"/>
      <c r="PZ35" s="8"/>
      <c r="QA35" s="8"/>
      <c r="QB35" s="8"/>
      <c r="QC35" s="8"/>
    </row>
    <row r="36" spans="1:445" s="7" customFormat="1" ht="10.35" customHeight="1">
      <c r="A36" s="237"/>
      <c r="B36" s="655"/>
      <c r="C36" s="655"/>
      <c r="D36" s="655"/>
      <c r="E36" s="655"/>
      <c r="F36" s="655"/>
      <c r="G36" s="276"/>
    </row>
    <row r="37" spans="1:445" s="11" customFormat="1" ht="25.35" customHeight="1">
      <c r="A37" s="277" t="s">
        <v>346</v>
      </c>
      <c r="B37" s="9" t="s">
        <v>347</v>
      </c>
      <c r="C37" s="9" t="s">
        <v>348</v>
      </c>
      <c r="D37" s="9" t="s">
        <v>349</v>
      </c>
      <c r="E37" s="9" t="s">
        <v>350</v>
      </c>
      <c r="F37" s="656" t="s">
        <v>56</v>
      </c>
      <c r="G37" s="657"/>
      <c r="H37" s="7"/>
      <c r="I37" s="7"/>
      <c r="J37" s="7"/>
      <c r="K37" s="7"/>
      <c r="L37" s="7"/>
      <c r="M37" s="7"/>
      <c r="N37" s="7"/>
      <c r="O37" s="7"/>
      <c r="P37" s="7"/>
      <c r="Q37" s="7"/>
      <c r="R37" s="7"/>
      <c r="S37" s="7"/>
      <c r="T37" s="7"/>
      <c r="U37" s="7"/>
      <c r="V37" s="7"/>
      <c r="W37" s="7"/>
      <c r="X37" s="7"/>
      <c r="Y37" s="7"/>
      <c r="Z37" s="7"/>
      <c r="AA37" s="7"/>
      <c r="AB37" s="7"/>
      <c r="AC37" s="7"/>
      <c r="AD37" s="7"/>
      <c r="AE37" s="7"/>
      <c r="AF37" s="7"/>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c r="CC37" s="7"/>
      <c r="CD37" s="7"/>
      <c r="CE37" s="7"/>
      <c r="CF37" s="7"/>
      <c r="CG37" s="7"/>
      <c r="CH37" s="7"/>
      <c r="CI37" s="7"/>
      <c r="CJ37" s="7"/>
      <c r="CK37" s="7"/>
      <c r="CL37" s="7"/>
      <c r="CM37" s="7"/>
      <c r="CN37" s="7"/>
      <c r="CO37" s="7"/>
      <c r="CP37" s="7"/>
      <c r="CQ37" s="7"/>
      <c r="CR37" s="7"/>
      <c r="CS37" s="7"/>
      <c r="CT37" s="7"/>
      <c r="CU37" s="7"/>
      <c r="CV37" s="7"/>
      <c r="CW37" s="7"/>
      <c r="CX37" s="7"/>
      <c r="CY37" s="7"/>
      <c r="CZ37" s="7"/>
      <c r="DA37" s="7"/>
      <c r="DB37" s="7"/>
      <c r="DC37" s="7"/>
      <c r="DD37" s="7"/>
      <c r="DE37" s="7"/>
      <c r="DF37" s="7"/>
      <c r="DG37" s="7"/>
      <c r="DH37" s="7"/>
      <c r="DI37" s="7"/>
      <c r="DJ37" s="7"/>
      <c r="DK37" s="7"/>
      <c r="DL37" s="7"/>
      <c r="DM37" s="7"/>
      <c r="DN37" s="7"/>
      <c r="DO37" s="7"/>
      <c r="DP37" s="7"/>
      <c r="DQ37" s="7"/>
      <c r="DR37" s="7"/>
      <c r="DS37" s="7"/>
      <c r="DT37" s="7"/>
      <c r="DU37" s="7"/>
      <c r="DV37" s="7"/>
      <c r="DW37" s="7"/>
      <c r="DX37" s="7"/>
      <c r="DY37" s="7"/>
      <c r="DZ37" s="7"/>
      <c r="EA37" s="7"/>
      <c r="EB37" s="7"/>
      <c r="EC37" s="7"/>
      <c r="ED37" s="7"/>
      <c r="EE37" s="7"/>
      <c r="EF37" s="7"/>
      <c r="EG37" s="7"/>
      <c r="EH37" s="7"/>
      <c r="EI37" s="7"/>
      <c r="EJ37" s="7"/>
      <c r="EK37" s="7"/>
      <c r="EL37" s="7"/>
      <c r="EM37" s="7"/>
      <c r="EN37" s="7"/>
      <c r="EO37" s="7"/>
      <c r="EP37" s="7"/>
      <c r="EQ37" s="7"/>
      <c r="ER37" s="7"/>
      <c r="ES37" s="7"/>
      <c r="ET37" s="7"/>
      <c r="EU37" s="7"/>
      <c r="EV37" s="7"/>
      <c r="EW37" s="7"/>
      <c r="EX37" s="7"/>
      <c r="EY37" s="7"/>
      <c r="EZ37" s="7"/>
      <c r="FA37" s="7"/>
      <c r="FB37" s="7"/>
      <c r="FC37" s="7"/>
      <c r="FD37" s="7"/>
      <c r="FE37" s="7"/>
      <c r="FF37" s="7"/>
      <c r="FG37" s="7"/>
      <c r="FH37" s="7"/>
      <c r="FI37" s="7"/>
      <c r="FJ37" s="7"/>
      <c r="FK37" s="7"/>
      <c r="FL37" s="7"/>
      <c r="FM37" s="7"/>
      <c r="FN37" s="7"/>
      <c r="FO37" s="7"/>
      <c r="FP37" s="7"/>
      <c r="FQ37" s="7"/>
      <c r="FR37" s="7"/>
      <c r="FS37" s="7"/>
      <c r="FT37" s="7"/>
      <c r="FU37" s="7"/>
      <c r="FV37" s="7"/>
      <c r="FW37" s="7"/>
      <c r="FX37" s="7"/>
      <c r="FY37" s="7"/>
      <c r="FZ37" s="7"/>
      <c r="GA37" s="7"/>
      <c r="GB37" s="7"/>
      <c r="GC37" s="7"/>
      <c r="GD37" s="7"/>
      <c r="GE37" s="7"/>
      <c r="GF37" s="7"/>
      <c r="GG37" s="7"/>
      <c r="GH37" s="7"/>
      <c r="GI37" s="7"/>
      <c r="GJ37" s="7"/>
      <c r="GK37" s="7"/>
      <c r="GL37" s="7"/>
      <c r="GM37" s="7"/>
      <c r="GN37" s="7"/>
      <c r="GO37" s="7"/>
      <c r="GP37" s="7"/>
      <c r="GQ37" s="7"/>
      <c r="GR37" s="7"/>
      <c r="GS37" s="7"/>
      <c r="GT37" s="7"/>
      <c r="GU37" s="7"/>
      <c r="GV37" s="7"/>
      <c r="GW37" s="7"/>
      <c r="GX37" s="7"/>
      <c r="GY37" s="7"/>
      <c r="GZ37" s="7"/>
      <c r="HA37" s="7"/>
      <c r="HB37" s="7"/>
      <c r="HC37" s="7"/>
      <c r="HD37" s="7"/>
      <c r="HE37" s="7"/>
      <c r="HF37" s="7"/>
      <c r="HG37" s="7"/>
      <c r="HH37" s="7"/>
      <c r="HI37" s="7"/>
      <c r="HJ37" s="7"/>
      <c r="HK37" s="7"/>
      <c r="HL37" s="7"/>
      <c r="HM37" s="7"/>
      <c r="HN37" s="7"/>
      <c r="HO37" s="7"/>
      <c r="HP37" s="7"/>
      <c r="HQ37" s="7"/>
      <c r="HR37" s="7"/>
      <c r="HS37" s="7"/>
      <c r="HT37" s="7"/>
      <c r="HU37" s="7"/>
      <c r="HV37" s="7"/>
      <c r="HW37" s="7"/>
      <c r="HX37" s="7"/>
      <c r="HY37" s="7"/>
      <c r="HZ37" s="7"/>
      <c r="IA37" s="7"/>
      <c r="IB37" s="7"/>
      <c r="IC37" s="7"/>
      <c r="ID37" s="7"/>
      <c r="IE37" s="7"/>
      <c r="IF37" s="7"/>
      <c r="IG37" s="7"/>
      <c r="IH37" s="7"/>
      <c r="II37" s="7"/>
      <c r="IJ37" s="7"/>
      <c r="IK37" s="7"/>
      <c r="IL37" s="7"/>
      <c r="IM37" s="7"/>
      <c r="IN37" s="7"/>
      <c r="IO37" s="7"/>
      <c r="IP37" s="7"/>
      <c r="IQ37" s="7"/>
      <c r="IR37" s="7"/>
      <c r="IS37" s="7"/>
      <c r="IT37" s="7"/>
      <c r="IU37" s="7"/>
      <c r="IV37" s="7"/>
      <c r="IW37" s="7"/>
      <c r="IX37" s="7"/>
      <c r="IY37" s="7"/>
      <c r="IZ37" s="7"/>
      <c r="JA37" s="7"/>
      <c r="JB37" s="7"/>
      <c r="JC37" s="7"/>
      <c r="JD37" s="7"/>
      <c r="JE37" s="7"/>
      <c r="JF37" s="7"/>
      <c r="JG37" s="7"/>
      <c r="JH37" s="7"/>
      <c r="JI37" s="7"/>
      <c r="JJ37" s="7"/>
      <c r="JK37" s="7"/>
      <c r="JL37" s="7"/>
      <c r="JM37" s="7"/>
      <c r="JN37" s="7"/>
      <c r="JO37" s="7"/>
      <c r="JP37" s="7"/>
      <c r="JQ37" s="7"/>
      <c r="JR37" s="7"/>
      <c r="JS37" s="7"/>
      <c r="JT37" s="7"/>
      <c r="JU37" s="7"/>
      <c r="JV37" s="7"/>
      <c r="JW37" s="7"/>
      <c r="JX37" s="7"/>
      <c r="JY37" s="7"/>
      <c r="JZ37" s="7"/>
      <c r="KA37" s="7"/>
      <c r="KB37" s="7"/>
      <c r="KC37" s="7"/>
      <c r="KD37" s="7"/>
      <c r="KE37" s="7"/>
      <c r="KF37" s="7"/>
      <c r="KG37" s="7"/>
      <c r="KH37" s="7"/>
      <c r="KI37" s="7"/>
      <c r="KJ37" s="7"/>
      <c r="KK37" s="7"/>
      <c r="KL37" s="7"/>
      <c r="KM37" s="7"/>
      <c r="KN37" s="7"/>
      <c r="KO37" s="7"/>
      <c r="KP37" s="7"/>
      <c r="KQ37" s="7"/>
      <c r="KR37" s="7"/>
      <c r="KS37" s="7"/>
      <c r="KT37" s="7"/>
      <c r="KU37" s="7"/>
      <c r="KV37" s="7"/>
      <c r="KW37" s="7"/>
      <c r="KX37" s="7"/>
      <c r="KY37" s="7"/>
      <c r="KZ37" s="7"/>
      <c r="LA37" s="7"/>
      <c r="LB37" s="7"/>
      <c r="LC37" s="7"/>
      <c r="LD37" s="7"/>
      <c r="LE37" s="7"/>
      <c r="LF37" s="7"/>
      <c r="LG37" s="7"/>
      <c r="LH37" s="7"/>
      <c r="LI37" s="7"/>
      <c r="LJ37" s="7"/>
      <c r="LK37" s="7"/>
      <c r="LL37" s="7"/>
      <c r="LM37" s="7"/>
      <c r="LN37" s="7"/>
      <c r="LO37" s="7"/>
      <c r="LP37" s="7"/>
      <c r="LQ37" s="7"/>
      <c r="LR37" s="7"/>
      <c r="LS37" s="7"/>
      <c r="LT37" s="7"/>
      <c r="LU37" s="7"/>
      <c r="LV37" s="7"/>
      <c r="LW37" s="7"/>
      <c r="LX37" s="7"/>
      <c r="LY37" s="7"/>
      <c r="LZ37" s="7"/>
      <c r="MA37" s="7"/>
      <c r="MB37" s="7"/>
      <c r="MC37" s="7"/>
      <c r="MD37" s="7"/>
      <c r="ME37" s="7"/>
      <c r="MF37" s="7"/>
      <c r="MG37" s="7"/>
      <c r="MH37" s="7"/>
      <c r="MI37" s="7"/>
      <c r="MJ37" s="7"/>
      <c r="MK37" s="7"/>
      <c r="ML37" s="7"/>
      <c r="MM37" s="7"/>
      <c r="MN37" s="7"/>
      <c r="MO37" s="7"/>
      <c r="MP37" s="7"/>
      <c r="MQ37" s="7"/>
      <c r="MR37" s="7"/>
      <c r="MS37" s="7"/>
      <c r="MT37" s="7"/>
      <c r="MU37" s="7"/>
      <c r="MV37" s="7"/>
      <c r="MW37" s="7"/>
      <c r="MX37" s="7"/>
      <c r="MY37" s="7"/>
      <c r="MZ37" s="7"/>
      <c r="NA37" s="7"/>
      <c r="NB37" s="7"/>
      <c r="NC37" s="7"/>
      <c r="ND37" s="7"/>
      <c r="NE37" s="7"/>
      <c r="NF37" s="7"/>
      <c r="NG37" s="7"/>
      <c r="NH37" s="7"/>
      <c r="NI37" s="7"/>
      <c r="NJ37" s="7"/>
      <c r="NK37" s="7"/>
      <c r="NL37" s="7"/>
      <c r="NM37" s="7"/>
      <c r="NN37" s="7"/>
      <c r="NO37" s="7"/>
      <c r="NP37" s="7"/>
      <c r="NQ37" s="7"/>
      <c r="NR37" s="7"/>
      <c r="NS37" s="7"/>
      <c r="NT37" s="7"/>
      <c r="NU37" s="7"/>
      <c r="NV37" s="7"/>
      <c r="NW37" s="7"/>
      <c r="NX37" s="7"/>
      <c r="NY37" s="7"/>
      <c r="NZ37" s="7"/>
      <c r="OA37" s="7"/>
      <c r="OB37" s="7"/>
      <c r="OC37" s="7"/>
      <c r="OD37" s="7"/>
      <c r="OE37" s="7"/>
      <c r="OF37" s="7"/>
      <c r="OG37" s="7"/>
      <c r="OH37" s="7"/>
      <c r="OI37" s="7"/>
      <c r="OJ37" s="7"/>
      <c r="OK37" s="7"/>
      <c r="OL37" s="7"/>
      <c r="OM37" s="7"/>
      <c r="ON37" s="7"/>
      <c r="OO37" s="7"/>
      <c r="OP37" s="7"/>
      <c r="OQ37" s="7"/>
      <c r="OR37" s="7"/>
      <c r="OS37" s="7"/>
      <c r="OT37" s="7"/>
      <c r="OU37" s="7"/>
      <c r="OV37" s="7"/>
      <c r="OW37" s="7"/>
      <c r="OX37" s="7"/>
      <c r="OY37" s="7"/>
      <c r="OZ37" s="7"/>
      <c r="PA37" s="7"/>
      <c r="PB37" s="7"/>
      <c r="PC37" s="7"/>
      <c r="PD37" s="7"/>
      <c r="PE37" s="7"/>
      <c r="PF37" s="7"/>
      <c r="PG37" s="7"/>
      <c r="PH37" s="7"/>
      <c r="PI37" s="7"/>
      <c r="PJ37" s="7"/>
      <c r="PK37" s="7"/>
      <c r="PL37" s="7"/>
      <c r="PM37" s="7"/>
      <c r="PN37" s="7"/>
      <c r="PO37" s="7"/>
      <c r="PP37" s="7"/>
      <c r="PQ37" s="7"/>
      <c r="PR37" s="7"/>
      <c r="PS37" s="7"/>
      <c r="PT37" s="7"/>
      <c r="PU37" s="7"/>
      <c r="PV37" s="7"/>
      <c r="PW37" s="7"/>
      <c r="PX37" s="7"/>
      <c r="PY37" s="7"/>
      <c r="PZ37" s="7"/>
      <c r="QA37" s="7"/>
      <c r="QB37" s="7"/>
      <c r="QC37" s="7"/>
    </row>
    <row r="38" spans="1:445" s="11" customFormat="1" ht="25.35" customHeight="1">
      <c r="A38" s="261"/>
      <c r="B38" s="13"/>
      <c r="C38" s="13"/>
      <c r="D38" s="14"/>
      <c r="E38" s="13"/>
      <c r="F38" s="658"/>
      <c r="G38" s="659"/>
      <c r="H38" s="7"/>
      <c r="I38" s="7"/>
      <c r="J38" s="7"/>
      <c r="K38" s="7"/>
      <c r="L38" s="7"/>
      <c r="M38" s="7"/>
      <c r="N38" s="7"/>
      <c r="O38" s="7"/>
      <c r="P38" s="7"/>
      <c r="Q38" s="7"/>
      <c r="R38" s="7"/>
      <c r="S38" s="7"/>
      <c r="T38" s="7"/>
      <c r="U38" s="7"/>
      <c r="V38" s="7"/>
      <c r="W38" s="7"/>
      <c r="X38" s="7"/>
      <c r="Y38" s="7"/>
      <c r="Z38" s="7"/>
      <c r="AA38" s="7"/>
      <c r="AB38" s="7"/>
      <c r="AC38" s="7"/>
      <c r="AD38" s="7"/>
      <c r="AE38" s="7"/>
      <c r="AF38" s="7"/>
      <c r="AG38" s="7"/>
      <c r="AH38" s="7"/>
      <c r="AI38" s="7"/>
      <c r="AJ38" s="7"/>
      <c r="AK38" s="7"/>
      <c r="AL38" s="7"/>
      <c r="AM38" s="7"/>
      <c r="AN38" s="7"/>
      <c r="AO38" s="7"/>
      <c r="AP38" s="7"/>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c r="CA38" s="7"/>
      <c r="CB38" s="7"/>
      <c r="CC38" s="7"/>
      <c r="CD38" s="7"/>
      <c r="CE38" s="7"/>
      <c r="CF38" s="7"/>
      <c r="CG38" s="7"/>
      <c r="CH38" s="7"/>
      <c r="CI38" s="7"/>
      <c r="CJ38" s="7"/>
      <c r="CK38" s="7"/>
      <c r="CL38" s="7"/>
      <c r="CM38" s="7"/>
      <c r="CN38" s="7"/>
      <c r="CO38" s="7"/>
      <c r="CP38" s="7"/>
      <c r="CQ38" s="7"/>
      <c r="CR38" s="7"/>
      <c r="CS38" s="7"/>
      <c r="CT38" s="7"/>
      <c r="CU38" s="7"/>
      <c r="CV38" s="7"/>
      <c r="CW38" s="7"/>
      <c r="CX38" s="7"/>
      <c r="CY38" s="7"/>
      <c r="CZ38" s="7"/>
      <c r="DA38" s="7"/>
      <c r="DB38" s="7"/>
      <c r="DC38" s="7"/>
      <c r="DD38" s="7"/>
      <c r="DE38" s="7"/>
      <c r="DF38" s="7"/>
      <c r="DG38" s="7"/>
      <c r="DH38" s="7"/>
      <c r="DI38" s="7"/>
      <c r="DJ38" s="7"/>
      <c r="DK38" s="7"/>
      <c r="DL38" s="7"/>
      <c r="DM38" s="7"/>
      <c r="DN38" s="7"/>
      <c r="DO38" s="7"/>
      <c r="DP38" s="7"/>
      <c r="DQ38" s="7"/>
      <c r="DR38" s="7"/>
      <c r="DS38" s="7"/>
      <c r="DT38" s="7"/>
      <c r="DU38" s="7"/>
      <c r="DV38" s="7"/>
      <c r="DW38" s="7"/>
      <c r="DX38" s="7"/>
      <c r="DY38" s="7"/>
      <c r="DZ38" s="7"/>
      <c r="EA38" s="7"/>
      <c r="EB38" s="7"/>
      <c r="EC38" s="7"/>
      <c r="ED38" s="7"/>
      <c r="EE38" s="7"/>
      <c r="EF38" s="7"/>
      <c r="EG38" s="7"/>
      <c r="EH38" s="7"/>
      <c r="EI38" s="7"/>
      <c r="EJ38" s="7"/>
      <c r="EK38" s="7"/>
      <c r="EL38" s="7"/>
      <c r="EM38" s="7"/>
      <c r="EN38" s="7"/>
      <c r="EO38" s="7"/>
      <c r="EP38" s="7"/>
      <c r="EQ38" s="7"/>
      <c r="ER38" s="7"/>
      <c r="ES38" s="7"/>
      <c r="ET38" s="7"/>
      <c r="EU38" s="7"/>
      <c r="EV38" s="7"/>
      <c r="EW38" s="7"/>
      <c r="EX38" s="7"/>
      <c r="EY38" s="7"/>
      <c r="EZ38" s="7"/>
      <c r="FA38" s="7"/>
      <c r="FB38" s="7"/>
      <c r="FC38" s="7"/>
      <c r="FD38" s="7"/>
      <c r="FE38" s="7"/>
      <c r="FF38" s="7"/>
      <c r="FG38" s="7"/>
      <c r="FH38" s="7"/>
      <c r="FI38" s="7"/>
      <c r="FJ38" s="7"/>
      <c r="FK38" s="7"/>
      <c r="FL38" s="7"/>
      <c r="FM38" s="7"/>
      <c r="FN38" s="7"/>
      <c r="FO38" s="7"/>
      <c r="FP38" s="7"/>
      <c r="FQ38" s="7"/>
      <c r="FR38" s="7"/>
      <c r="FS38" s="7"/>
      <c r="FT38" s="7"/>
      <c r="FU38" s="7"/>
      <c r="FV38" s="7"/>
      <c r="FW38" s="7"/>
      <c r="FX38" s="7"/>
      <c r="FY38" s="7"/>
      <c r="FZ38" s="7"/>
      <c r="GA38" s="7"/>
      <c r="GB38" s="7"/>
      <c r="GC38" s="7"/>
      <c r="GD38" s="7"/>
      <c r="GE38" s="7"/>
      <c r="GF38" s="7"/>
      <c r="GG38" s="7"/>
      <c r="GH38" s="7"/>
      <c r="GI38" s="7"/>
      <c r="GJ38" s="7"/>
      <c r="GK38" s="7"/>
      <c r="GL38" s="7"/>
      <c r="GM38" s="7"/>
      <c r="GN38" s="7"/>
      <c r="GO38" s="7"/>
      <c r="GP38" s="7"/>
      <c r="GQ38" s="7"/>
      <c r="GR38" s="7"/>
      <c r="GS38" s="7"/>
      <c r="GT38" s="7"/>
      <c r="GU38" s="7"/>
      <c r="GV38" s="7"/>
      <c r="GW38" s="7"/>
      <c r="GX38" s="7"/>
      <c r="GY38" s="7"/>
      <c r="GZ38" s="7"/>
      <c r="HA38" s="7"/>
      <c r="HB38" s="7"/>
      <c r="HC38" s="7"/>
      <c r="HD38" s="7"/>
      <c r="HE38" s="7"/>
      <c r="HF38" s="7"/>
      <c r="HG38" s="7"/>
      <c r="HH38" s="7"/>
      <c r="HI38" s="7"/>
      <c r="HJ38" s="7"/>
      <c r="HK38" s="7"/>
      <c r="HL38" s="7"/>
      <c r="HM38" s="7"/>
      <c r="HN38" s="7"/>
      <c r="HO38" s="7"/>
      <c r="HP38" s="7"/>
      <c r="HQ38" s="7"/>
      <c r="HR38" s="7"/>
      <c r="HS38" s="7"/>
      <c r="HT38" s="7"/>
      <c r="HU38" s="7"/>
      <c r="HV38" s="7"/>
      <c r="HW38" s="7"/>
      <c r="HX38" s="7"/>
      <c r="HY38" s="7"/>
      <c r="HZ38" s="7"/>
      <c r="IA38" s="7"/>
      <c r="IB38" s="7"/>
      <c r="IC38" s="7"/>
      <c r="ID38" s="7"/>
      <c r="IE38" s="7"/>
      <c r="IF38" s="7"/>
      <c r="IG38" s="7"/>
      <c r="IH38" s="7"/>
      <c r="II38" s="7"/>
      <c r="IJ38" s="7"/>
      <c r="IK38" s="7"/>
      <c r="IL38" s="7"/>
      <c r="IM38" s="7"/>
      <c r="IN38" s="7"/>
      <c r="IO38" s="7"/>
      <c r="IP38" s="7"/>
      <c r="IQ38" s="7"/>
      <c r="IR38" s="7"/>
      <c r="IS38" s="7"/>
      <c r="IT38" s="7"/>
      <c r="IU38" s="7"/>
      <c r="IV38" s="7"/>
      <c r="IW38" s="7"/>
      <c r="IX38" s="7"/>
      <c r="IY38" s="7"/>
      <c r="IZ38" s="7"/>
      <c r="JA38" s="7"/>
      <c r="JB38" s="7"/>
      <c r="JC38" s="7"/>
      <c r="JD38" s="7"/>
      <c r="JE38" s="7"/>
      <c r="JF38" s="7"/>
      <c r="JG38" s="7"/>
      <c r="JH38" s="7"/>
      <c r="JI38" s="7"/>
      <c r="JJ38" s="7"/>
      <c r="JK38" s="7"/>
      <c r="JL38" s="7"/>
      <c r="JM38" s="7"/>
      <c r="JN38" s="7"/>
      <c r="JO38" s="7"/>
      <c r="JP38" s="7"/>
      <c r="JQ38" s="7"/>
      <c r="JR38" s="7"/>
      <c r="JS38" s="7"/>
      <c r="JT38" s="7"/>
      <c r="JU38" s="7"/>
      <c r="JV38" s="7"/>
      <c r="JW38" s="7"/>
      <c r="JX38" s="7"/>
      <c r="JY38" s="7"/>
      <c r="JZ38" s="7"/>
      <c r="KA38" s="7"/>
      <c r="KB38" s="7"/>
      <c r="KC38" s="7"/>
      <c r="KD38" s="7"/>
      <c r="KE38" s="7"/>
      <c r="KF38" s="7"/>
      <c r="KG38" s="7"/>
      <c r="KH38" s="7"/>
      <c r="KI38" s="7"/>
      <c r="KJ38" s="7"/>
      <c r="KK38" s="7"/>
      <c r="KL38" s="7"/>
      <c r="KM38" s="7"/>
      <c r="KN38" s="7"/>
      <c r="KO38" s="7"/>
      <c r="KP38" s="7"/>
      <c r="KQ38" s="7"/>
      <c r="KR38" s="7"/>
      <c r="KS38" s="7"/>
      <c r="KT38" s="7"/>
      <c r="KU38" s="7"/>
      <c r="KV38" s="7"/>
      <c r="KW38" s="7"/>
      <c r="KX38" s="7"/>
      <c r="KY38" s="7"/>
      <c r="KZ38" s="7"/>
      <c r="LA38" s="7"/>
      <c r="LB38" s="7"/>
      <c r="LC38" s="7"/>
      <c r="LD38" s="7"/>
      <c r="LE38" s="7"/>
      <c r="LF38" s="7"/>
      <c r="LG38" s="7"/>
      <c r="LH38" s="7"/>
      <c r="LI38" s="7"/>
      <c r="LJ38" s="7"/>
      <c r="LK38" s="7"/>
      <c r="LL38" s="7"/>
      <c r="LM38" s="7"/>
      <c r="LN38" s="7"/>
      <c r="LO38" s="7"/>
      <c r="LP38" s="7"/>
      <c r="LQ38" s="7"/>
      <c r="LR38" s="7"/>
      <c r="LS38" s="7"/>
      <c r="LT38" s="7"/>
      <c r="LU38" s="7"/>
      <c r="LV38" s="7"/>
      <c r="LW38" s="7"/>
      <c r="LX38" s="7"/>
      <c r="LY38" s="7"/>
      <c r="LZ38" s="7"/>
      <c r="MA38" s="7"/>
      <c r="MB38" s="7"/>
      <c r="MC38" s="7"/>
      <c r="MD38" s="7"/>
      <c r="ME38" s="7"/>
      <c r="MF38" s="7"/>
      <c r="MG38" s="7"/>
      <c r="MH38" s="7"/>
      <c r="MI38" s="7"/>
      <c r="MJ38" s="7"/>
      <c r="MK38" s="7"/>
      <c r="ML38" s="7"/>
      <c r="MM38" s="7"/>
      <c r="MN38" s="7"/>
      <c r="MO38" s="7"/>
      <c r="MP38" s="7"/>
      <c r="MQ38" s="7"/>
      <c r="MR38" s="7"/>
      <c r="MS38" s="7"/>
      <c r="MT38" s="7"/>
      <c r="MU38" s="7"/>
      <c r="MV38" s="7"/>
      <c r="MW38" s="7"/>
      <c r="MX38" s="7"/>
      <c r="MY38" s="7"/>
      <c r="MZ38" s="7"/>
      <c r="NA38" s="7"/>
      <c r="NB38" s="7"/>
      <c r="NC38" s="7"/>
      <c r="ND38" s="7"/>
      <c r="NE38" s="7"/>
      <c r="NF38" s="7"/>
      <c r="NG38" s="7"/>
      <c r="NH38" s="7"/>
      <c r="NI38" s="7"/>
      <c r="NJ38" s="7"/>
      <c r="NK38" s="7"/>
      <c r="NL38" s="7"/>
      <c r="NM38" s="7"/>
      <c r="NN38" s="7"/>
      <c r="NO38" s="7"/>
      <c r="NP38" s="7"/>
      <c r="NQ38" s="7"/>
      <c r="NR38" s="7"/>
      <c r="NS38" s="7"/>
      <c r="NT38" s="7"/>
      <c r="NU38" s="7"/>
      <c r="NV38" s="7"/>
      <c r="NW38" s="7"/>
      <c r="NX38" s="7"/>
      <c r="NY38" s="7"/>
      <c r="NZ38" s="7"/>
      <c r="OA38" s="7"/>
      <c r="OB38" s="7"/>
      <c r="OC38" s="7"/>
      <c r="OD38" s="7"/>
      <c r="OE38" s="7"/>
      <c r="OF38" s="7"/>
      <c r="OG38" s="7"/>
      <c r="OH38" s="7"/>
      <c r="OI38" s="7"/>
      <c r="OJ38" s="7"/>
      <c r="OK38" s="7"/>
      <c r="OL38" s="7"/>
      <c r="OM38" s="7"/>
      <c r="ON38" s="7"/>
      <c r="OO38" s="7"/>
      <c r="OP38" s="7"/>
      <c r="OQ38" s="7"/>
      <c r="OR38" s="7"/>
      <c r="OS38" s="7"/>
      <c r="OT38" s="7"/>
      <c r="OU38" s="7"/>
      <c r="OV38" s="7"/>
      <c r="OW38" s="7"/>
      <c r="OX38" s="7"/>
      <c r="OY38" s="7"/>
      <c r="OZ38" s="7"/>
      <c r="PA38" s="7"/>
      <c r="PB38" s="7"/>
      <c r="PC38" s="7"/>
      <c r="PD38" s="7"/>
      <c r="PE38" s="7"/>
      <c r="PF38" s="7"/>
      <c r="PG38" s="7"/>
      <c r="PH38" s="7"/>
      <c r="PI38" s="7"/>
      <c r="PJ38" s="7"/>
      <c r="PK38" s="7"/>
      <c r="PL38" s="7"/>
      <c r="PM38" s="7"/>
      <c r="PN38" s="7"/>
      <c r="PO38" s="7"/>
      <c r="PP38" s="7"/>
      <c r="PQ38" s="7"/>
      <c r="PR38" s="7"/>
      <c r="PS38" s="7"/>
      <c r="PT38" s="7"/>
      <c r="PU38" s="7"/>
      <c r="PV38" s="7"/>
      <c r="PW38" s="7"/>
      <c r="PX38" s="7"/>
      <c r="PY38" s="7"/>
      <c r="PZ38" s="7"/>
      <c r="QA38" s="7"/>
      <c r="QB38" s="7"/>
      <c r="QC38" s="7"/>
    </row>
    <row r="39" spans="1:445" s="11" customFormat="1" ht="25.35" customHeight="1">
      <c r="A39" s="261"/>
      <c r="B39" s="16"/>
      <c r="C39" s="16"/>
      <c r="D39" s="14"/>
      <c r="E39" s="16"/>
      <c r="F39" s="660"/>
      <c r="G39" s="661"/>
      <c r="H39" s="7"/>
      <c r="I39" s="7"/>
      <c r="J39" s="7"/>
      <c r="K39" s="7"/>
      <c r="L39" s="7"/>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c r="AO39" s="7"/>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7"/>
      <c r="CD39" s="7"/>
      <c r="CE39" s="7"/>
      <c r="CF39" s="7"/>
      <c r="CG39" s="7"/>
      <c r="CH39" s="7"/>
      <c r="CI39" s="7"/>
      <c r="CJ39" s="7"/>
      <c r="CK39" s="7"/>
      <c r="CL39" s="7"/>
      <c r="CM39" s="7"/>
      <c r="CN39" s="7"/>
      <c r="CO39" s="7"/>
      <c r="CP39" s="7"/>
      <c r="CQ39" s="7"/>
      <c r="CR39" s="7"/>
      <c r="CS39" s="7"/>
      <c r="CT39" s="7"/>
      <c r="CU39" s="7"/>
      <c r="CV39" s="7"/>
      <c r="CW39" s="7"/>
      <c r="CX39" s="7"/>
      <c r="CY39" s="7"/>
      <c r="CZ39" s="7"/>
      <c r="DA39" s="7"/>
      <c r="DB39" s="7"/>
      <c r="DC39" s="7"/>
      <c r="DD39" s="7"/>
      <c r="DE39" s="7"/>
      <c r="DF39" s="7"/>
      <c r="DG39" s="7"/>
      <c r="DH39" s="7"/>
      <c r="DI39" s="7"/>
      <c r="DJ39" s="7"/>
      <c r="DK39" s="7"/>
      <c r="DL39" s="7"/>
      <c r="DM39" s="7"/>
      <c r="DN39" s="7"/>
      <c r="DO39" s="7"/>
      <c r="DP39" s="7"/>
      <c r="DQ39" s="7"/>
      <c r="DR39" s="7"/>
      <c r="DS39" s="7"/>
      <c r="DT39" s="7"/>
      <c r="DU39" s="7"/>
      <c r="DV39" s="7"/>
      <c r="DW39" s="7"/>
      <c r="DX39" s="7"/>
      <c r="DY39" s="7"/>
      <c r="DZ39" s="7"/>
      <c r="EA39" s="7"/>
      <c r="EB39" s="7"/>
      <c r="EC39" s="7"/>
      <c r="ED39" s="7"/>
      <c r="EE39" s="7"/>
      <c r="EF39" s="7"/>
      <c r="EG39" s="7"/>
      <c r="EH39" s="7"/>
      <c r="EI39" s="7"/>
      <c r="EJ39" s="7"/>
      <c r="EK39" s="7"/>
      <c r="EL39" s="7"/>
      <c r="EM39" s="7"/>
      <c r="EN39" s="7"/>
      <c r="EO39" s="7"/>
      <c r="EP39" s="7"/>
      <c r="EQ39" s="7"/>
      <c r="ER39" s="7"/>
      <c r="ES39" s="7"/>
      <c r="ET39" s="7"/>
      <c r="EU39" s="7"/>
      <c r="EV39" s="7"/>
      <c r="EW39" s="7"/>
      <c r="EX39" s="7"/>
      <c r="EY39" s="7"/>
      <c r="EZ39" s="7"/>
      <c r="FA39" s="7"/>
      <c r="FB39" s="7"/>
      <c r="FC39" s="7"/>
      <c r="FD39" s="7"/>
      <c r="FE39" s="7"/>
      <c r="FF39" s="7"/>
      <c r="FG39" s="7"/>
      <c r="FH39" s="7"/>
      <c r="FI39" s="7"/>
      <c r="FJ39" s="7"/>
      <c r="FK39" s="7"/>
      <c r="FL39" s="7"/>
      <c r="FM39" s="7"/>
      <c r="FN39" s="7"/>
      <c r="FO39" s="7"/>
      <c r="FP39" s="7"/>
      <c r="FQ39" s="7"/>
      <c r="FR39" s="7"/>
      <c r="FS39" s="7"/>
      <c r="FT39" s="7"/>
      <c r="FU39" s="7"/>
      <c r="FV39" s="7"/>
      <c r="FW39" s="7"/>
      <c r="FX39" s="7"/>
      <c r="FY39" s="7"/>
      <c r="FZ39" s="7"/>
      <c r="GA39" s="7"/>
      <c r="GB39" s="7"/>
      <c r="GC39" s="7"/>
      <c r="GD39" s="7"/>
      <c r="GE39" s="7"/>
      <c r="GF39" s="7"/>
      <c r="GG39" s="7"/>
      <c r="GH39" s="7"/>
      <c r="GI39" s="7"/>
      <c r="GJ39" s="7"/>
      <c r="GK39" s="7"/>
      <c r="GL39" s="7"/>
      <c r="GM39" s="7"/>
      <c r="GN39" s="7"/>
      <c r="GO39" s="7"/>
      <c r="GP39" s="7"/>
      <c r="GQ39" s="7"/>
      <c r="GR39" s="7"/>
      <c r="GS39" s="7"/>
      <c r="GT39" s="7"/>
      <c r="GU39" s="7"/>
      <c r="GV39" s="7"/>
      <c r="GW39" s="7"/>
      <c r="GX39" s="7"/>
      <c r="GY39" s="7"/>
      <c r="GZ39" s="7"/>
      <c r="HA39" s="7"/>
      <c r="HB39" s="7"/>
      <c r="HC39" s="7"/>
      <c r="HD39" s="7"/>
      <c r="HE39" s="7"/>
      <c r="HF39" s="7"/>
      <c r="HG39" s="7"/>
      <c r="HH39" s="7"/>
      <c r="HI39" s="7"/>
      <c r="HJ39" s="7"/>
      <c r="HK39" s="7"/>
      <c r="HL39" s="7"/>
      <c r="HM39" s="7"/>
      <c r="HN39" s="7"/>
      <c r="HO39" s="7"/>
      <c r="HP39" s="7"/>
      <c r="HQ39" s="7"/>
      <c r="HR39" s="7"/>
      <c r="HS39" s="7"/>
      <c r="HT39" s="7"/>
      <c r="HU39" s="7"/>
      <c r="HV39" s="7"/>
      <c r="HW39" s="7"/>
      <c r="HX39" s="7"/>
      <c r="HY39" s="7"/>
      <c r="HZ39" s="7"/>
      <c r="IA39" s="7"/>
      <c r="IB39" s="7"/>
      <c r="IC39" s="7"/>
      <c r="ID39" s="7"/>
      <c r="IE39" s="7"/>
      <c r="IF39" s="7"/>
      <c r="IG39" s="7"/>
      <c r="IH39" s="7"/>
      <c r="II39" s="7"/>
      <c r="IJ39" s="7"/>
      <c r="IK39" s="7"/>
      <c r="IL39" s="7"/>
      <c r="IM39" s="7"/>
      <c r="IN39" s="7"/>
      <c r="IO39" s="7"/>
      <c r="IP39" s="7"/>
      <c r="IQ39" s="7"/>
      <c r="IR39" s="7"/>
      <c r="IS39" s="7"/>
      <c r="IT39" s="7"/>
      <c r="IU39" s="7"/>
      <c r="IV39" s="7"/>
      <c r="IW39" s="7"/>
      <c r="IX39" s="7"/>
      <c r="IY39" s="7"/>
      <c r="IZ39" s="7"/>
      <c r="JA39" s="7"/>
      <c r="JB39" s="7"/>
      <c r="JC39" s="7"/>
      <c r="JD39" s="7"/>
      <c r="JE39" s="7"/>
      <c r="JF39" s="7"/>
      <c r="JG39" s="7"/>
      <c r="JH39" s="7"/>
      <c r="JI39" s="7"/>
      <c r="JJ39" s="7"/>
      <c r="JK39" s="7"/>
      <c r="JL39" s="7"/>
      <c r="JM39" s="7"/>
      <c r="JN39" s="7"/>
      <c r="JO39" s="7"/>
      <c r="JP39" s="7"/>
      <c r="JQ39" s="7"/>
      <c r="JR39" s="7"/>
      <c r="JS39" s="7"/>
      <c r="JT39" s="7"/>
      <c r="JU39" s="7"/>
      <c r="JV39" s="7"/>
      <c r="JW39" s="7"/>
      <c r="JX39" s="7"/>
      <c r="JY39" s="7"/>
      <c r="JZ39" s="7"/>
      <c r="KA39" s="7"/>
      <c r="KB39" s="7"/>
      <c r="KC39" s="7"/>
      <c r="KD39" s="7"/>
      <c r="KE39" s="7"/>
      <c r="KF39" s="7"/>
      <c r="KG39" s="7"/>
      <c r="KH39" s="7"/>
      <c r="KI39" s="7"/>
      <c r="KJ39" s="7"/>
      <c r="KK39" s="7"/>
      <c r="KL39" s="7"/>
      <c r="KM39" s="7"/>
      <c r="KN39" s="7"/>
      <c r="KO39" s="7"/>
      <c r="KP39" s="7"/>
      <c r="KQ39" s="7"/>
      <c r="KR39" s="7"/>
      <c r="KS39" s="7"/>
      <c r="KT39" s="7"/>
      <c r="KU39" s="7"/>
      <c r="KV39" s="7"/>
      <c r="KW39" s="7"/>
      <c r="KX39" s="7"/>
      <c r="KY39" s="7"/>
      <c r="KZ39" s="7"/>
      <c r="LA39" s="7"/>
      <c r="LB39" s="7"/>
      <c r="LC39" s="7"/>
      <c r="LD39" s="7"/>
      <c r="LE39" s="7"/>
      <c r="LF39" s="7"/>
      <c r="LG39" s="7"/>
      <c r="LH39" s="7"/>
      <c r="LI39" s="7"/>
      <c r="LJ39" s="7"/>
      <c r="LK39" s="7"/>
      <c r="LL39" s="7"/>
      <c r="LM39" s="7"/>
      <c r="LN39" s="7"/>
      <c r="LO39" s="7"/>
      <c r="LP39" s="7"/>
      <c r="LQ39" s="7"/>
      <c r="LR39" s="7"/>
      <c r="LS39" s="7"/>
      <c r="LT39" s="7"/>
      <c r="LU39" s="7"/>
      <c r="LV39" s="7"/>
      <c r="LW39" s="7"/>
      <c r="LX39" s="7"/>
      <c r="LY39" s="7"/>
      <c r="LZ39" s="7"/>
      <c r="MA39" s="7"/>
      <c r="MB39" s="7"/>
      <c r="MC39" s="7"/>
      <c r="MD39" s="7"/>
      <c r="ME39" s="7"/>
      <c r="MF39" s="7"/>
      <c r="MG39" s="7"/>
      <c r="MH39" s="7"/>
      <c r="MI39" s="7"/>
      <c r="MJ39" s="7"/>
      <c r="MK39" s="7"/>
      <c r="ML39" s="7"/>
      <c r="MM39" s="7"/>
      <c r="MN39" s="7"/>
      <c r="MO39" s="7"/>
      <c r="MP39" s="7"/>
      <c r="MQ39" s="7"/>
      <c r="MR39" s="7"/>
      <c r="MS39" s="7"/>
      <c r="MT39" s="7"/>
      <c r="MU39" s="7"/>
      <c r="MV39" s="7"/>
      <c r="MW39" s="7"/>
      <c r="MX39" s="7"/>
      <c r="MY39" s="7"/>
      <c r="MZ39" s="7"/>
      <c r="NA39" s="7"/>
      <c r="NB39" s="7"/>
      <c r="NC39" s="7"/>
      <c r="ND39" s="7"/>
      <c r="NE39" s="7"/>
      <c r="NF39" s="7"/>
      <c r="NG39" s="7"/>
      <c r="NH39" s="7"/>
      <c r="NI39" s="7"/>
      <c r="NJ39" s="7"/>
      <c r="NK39" s="7"/>
      <c r="NL39" s="7"/>
      <c r="NM39" s="7"/>
      <c r="NN39" s="7"/>
      <c r="NO39" s="7"/>
      <c r="NP39" s="7"/>
      <c r="NQ39" s="7"/>
      <c r="NR39" s="7"/>
      <c r="NS39" s="7"/>
      <c r="NT39" s="7"/>
      <c r="NU39" s="7"/>
      <c r="NV39" s="7"/>
      <c r="NW39" s="7"/>
      <c r="NX39" s="7"/>
      <c r="NY39" s="7"/>
      <c r="NZ39" s="7"/>
      <c r="OA39" s="7"/>
      <c r="OB39" s="7"/>
      <c r="OC39" s="7"/>
      <c r="OD39" s="7"/>
      <c r="OE39" s="7"/>
      <c r="OF39" s="7"/>
      <c r="OG39" s="7"/>
      <c r="OH39" s="7"/>
      <c r="OI39" s="7"/>
      <c r="OJ39" s="7"/>
      <c r="OK39" s="7"/>
      <c r="OL39" s="7"/>
      <c r="OM39" s="7"/>
      <c r="ON39" s="7"/>
      <c r="OO39" s="7"/>
      <c r="OP39" s="7"/>
      <c r="OQ39" s="7"/>
      <c r="OR39" s="7"/>
      <c r="OS39" s="7"/>
      <c r="OT39" s="7"/>
      <c r="OU39" s="7"/>
      <c r="OV39" s="7"/>
      <c r="OW39" s="7"/>
      <c r="OX39" s="7"/>
      <c r="OY39" s="7"/>
      <c r="OZ39" s="7"/>
      <c r="PA39" s="7"/>
      <c r="PB39" s="7"/>
      <c r="PC39" s="7"/>
      <c r="PD39" s="7"/>
      <c r="PE39" s="7"/>
      <c r="PF39" s="7"/>
      <c r="PG39" s="7"/>
      <c r="PH39" s="7"/>
      <c r="PI39" s="7"/>
      <c r="PJ39" s="7"/>
      <c r="PK39" s="7"/>
      <c r="PL39" s="7"/>
      <c r="PM39" s="7"/>
      <c r="PN39" s="7"/>
      <c r="PO39" s="7"/>
      <c r="PP39" s="7"/>
      <c r="PQ39" s="7"/>
      <c r="PR39" s="7"/>
      <c r="PS39" s="7"/>
      <c r="PT39" s="7"/>
      <c r="PU39" s="7"/>
      <c r="PV39" s="7"/>
      <c r="PW39" s="7"/>
      <c r="PX39" s="7"/>
      <c r="PY39" s="7"/>
      <c r="PZ39" s="7"/>
      <c r="QA39" s="7"/>
      <c r="QB39" s="7"/>
      <c r="QC39" s="7"/>
    </row>
    <row r="40" spans="1:445" s="11" customFormat="1" ht="25.35" customHeight="1">
      <c r="A40" s="261"/>
      <c r="B40" s="16"/>
      <c r="C40" s="16"/>
      <c r="D40" s="14"/>
      <c r="E40" s="16"/>
      <c r="F40" s="660"/>
      <c r="G40" s="661"/>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c r="AL40" s="7"/>
      <c r="AM40" s="7"/>
      <c r="AN40" s="7"/>
      <c r="AO40" s="7"/>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c r="CA40" s="7"/>
      <c r="CB40" s="7"/>
      <c r="CC40" s="7"/>
      <c r="CD40" s="7"/>
      <c r="CE40" s="7"/>
      <c r="CF40" s="7"/>
      <c r="CG40" s="7"/>
      <c r="CH40" s="7"/>
      <c r="CI40" s="7"/>
      <c r="CJ40" s="7"/>
      <c r="CK40" s="7"/>
      <c r="CL40" s="7"/>
      <c r="CM40" s="7"/>
      <c r="CN40" s="7"/>
      <c r="CO40" s="7"/>
      <c r="CP40" s="7"/>
      <c r="CQ40" s="7"/>
      <c r="CR40" s="7"/>
      <c r="CS40" s="7"/>
      <c r="CT40" s="7"/>
      <c r="CU40" s="7"/>
      <c r="CV40" s="7"/>
      <c r="CW40" s="7"/>
      <c r="CX40" s="7"/>
      <c r="CY40" s="7"/>
      <c r="CZ40" s="7"/>
      <c r="DA40" s="7"/>
      <c r="DB40" s="7"/>
      <c r="DC40" s="7"/>
      <c r="DD40" s="7"/>
      <c r="DE40" s="7"/>
      <c r="DF40" s="7"/>
      <c r="DG40" s="7"/>
      <c r="DH40" s="7"/>
      <c r="DI40" s="7"/>
      <c r="DJ40" s="7"/>
      <c r="DK40" s="7"/>
      <c r="DL40" s="7"/>
      <c r="DM40" s="7"/>
      <c r="DN40" s="7"/>
      <c r="DO40" s="7"/>
      <c r="DP40" s="7"/>
      <c r="DQ40" s="7"/>
      <c r="DR40" s="7"/>
      <c r="DS40" s="7"/>
      <c r="DT40" s="7"/>
      <c r="DU40" s="7"/>
      <c r="DV40" s="7"/>
      <c r="DW40" s="7"/>
      <c r="DX40" s="7"/>
      <c r="DY40" s="7"/>
      <c r="DZ40" s="7"/>
      <c r="EA40" s="7"/>
      <c r="EB40" s="7"/>
      <c r="EC40" s="7"/>
      <c r="ED40" s="7"/>
      <c r="EE40" s="7"/>
      <c r="EF40" s="7"/>
      <c r="EG40" s="7"/>
      <c r="EH40" s="7"/>
      <c r="EI40" s="7"/>
      <c r="EJ40" s="7"/>
      <c r="EK40" s="7"/>
      <c r="EL40" s="7"/>
      <c r="EM40" s="7"/>
      <c r="EN40" s="7"/>
      <c r="EO40" s="7"/>
      <c r="EP40" s="7"/>
      <c r="EQ40" s="7"/>
      <c r="ER40" s="7"/>
      <c r="ES40" s="7"/>
      <c r="ET40" s="7"/>
      <c r="EU40" s="7"/>
      <c r="EV40" s="7"/>
      <c r="EW40" s="7"/>
      <c r="EX40" s="7"/>
      <c r="EY40" s="7"/>
      <c r="EZ40" s="7"/>
      <c r="FA40" s="7"/>
      <c r="FB40" s="7"/>
      <c r="FC40" s="7"/>
      <c r="FD40" s="7"/>
      <c r="FE40" s="7"/>
      <c r="FF40" s="7"/>
      <c r="FG40" s="7"/>
      <c r="FH40" s="7"/>
      <c r="FI40" s="7"/>
      <c r="FJ40" s="7"/>
      <c r="FK40" s="7"/>
      <c r="FL40" s="7"/>
      <c r="FM40" s="7"/>
      <c r="FN40" s="7"/>
      <c r="FO40" s="7"/>
      <c r="FP40" s="7"/>
      <c r="FQ40" s="7"/>
      <c r="FR40" s="7"/>
      <c r="FS40" s="7"/>
      <c r="FT40" s="7"/>
      <c r="FU40" s="7"/>
      <c r="FV40" s="7"/>
      <c r="FW40" s="7"/>
      <c r="FX40" s="7"/>
      <c r="FY40" s="7"/>
      <c r="FZ40" s="7"/>
      <c r="GA40" s="7"/>
      <c r="GB40" s="7"/>
      <c r="GC40" s="7"/>
      <c r="GD40" s="7"/>
      <c r="GE40" s="7"/>
      <c r="GF40" s="7"/>
      <c r="GG40" s="7"/>
      <c r="GH40" s="7"/>
      <c r="GI40" s="7"/>
      <c r="GJ40" s="7"/>
      <c r="GK40" s="7"/>
      <c r="GL40" s="7"/>
      <c r="GM40" s="7"/>
      <c r="GN40" s="7"/>
      <c r="GO40" s="7"/>
      <c r="GP40" s="7"/>
      <c r="GQ40" s="7"/>
      <c r="GR40" s="7"/>
      <c r="GS40" s="7"/>
      <c r="GT40" s="7"/>
      <c r="GU40" s="7"/>
      <c r="GV40" s="7"/>
      <c r="GW40" s="7"/>
      <c r="GX40" s="7"/>
      <c r="GY40" s="7"/>
      <c r="GZ40" s="7"/>
      <c r="HA40" s="7"/>
      <c r="HB40" s="7"/>
      <c r="HC40" s="7"/>
      <c r="HD40" s="7"/>
      <c r="HE40" s="7"/>
      <c r="HF40" s="7"/>
      <c r="HG40" s="7"/>
      <c r="HH40" s="7"/>
      <c r="HI40" s="7"/>
      <c r="HJ40" s="7"/>
      <c r="HK40" s="7"/>
      <c r="HL40" s="7"/>
      <c r="HM40" s="7"/>
      <c r="HN40" s="7"/>
      <c r="HO40" s="7"/>
      <c r="HP40" s="7"/>
      <c r="HQ40" s="7"/>
      <c r="HR40" s="7"/>
      <c r="HS40" s="7"/>
      <c r="HT40" s="7"/>
      <c r="HU40" s="7"/>
      <c r="HV40" s="7"/>
      <c r="HW40" s="7"/>
      <c r="HX40" s="7"/>
      <c r="HY40" s="7"/>
      <c r="HZ40" s="7"/>
      <c r="IA40" s="7"/>
      <c r="IB40" s="7"/>
      <c r="IC40" s="7"/>
      <c r="ID40" s="7"/>
      <c r="IE40" s="7"/>
      <c r="IF40" s="7"/>
      <c r="IG40" s="7"/>
      <c r="IH40" s="7"/>
      <c r="II40" s="7"/>
      <c r="IJ40" s="7"/>
      <c r="IK40" s="7"/>
      <c r="IL40" s="7"/>
      <c r="IM40" s="7"/>
      <c r="IN40" s="7"/>
      <c r="IO40" s="7"/>
      <c r="IP40" s="7"/>
      <c r="IQ40" s="7"/>
      <c r="IR40" s="7"/>
      <c r="IS40" s="7"/>
      <c r="IT40" s="7"/>
      <c r="IU40" s="7"/>
      <c r="IV40" s="7"/>
      <c r="IW40" s="7"/>
      <c r="IX40" s="7"/>
      <c r="IY40" s="7"/>
      <c r="IZ40" s="7"/>
      <c r="JA40" s="7"/>
      <c r="JB40" s="7"/>
      <c r="JC40" s="7"/>
      <c r="JD40" s="7"/>
      <c r="JE40" s="7"/>
      <c r="JF40" s="7"/>
      <c r="JG40" s="7"/>
      <c r="JH40" s="7"/>
      <c r="JI40" s="7"/>
      <c r="JJ40" s="7"/>
      <c r="JK40" s="7"/>
      <c r="JL40" s="7"/>
      <c r="JM40" s="7"/>
      <c r="JN40" s="7"/>
      <c r="JO40" s="7"/>
      <c r="JP40" s="7"/>
      <c r="JQ40" s="7"/>
      <c r="JR40" s="7"/>
      <c r="JS40" s="7"/>
      <c r="JT40" s="7"/>
      <c r="JU40" s="7"/>
      <c r="JV40" s="7"/>
      <c r="JW40" s="7"/>
      <c r="JX40" s="7"/>
      <c r="JY40" s="7"/>
      <c r="JZ40" s="7"/>
      <c r="KA40" s="7"/>
      <c r="KB40" s="7"/>
      <c r="KC40" s="7"/>
      <c r="KD40" s="7"/>
      <c r="KE40" s="7"/>
      <c r="KF40" s="7"/>
      <c r="KG40" s="7"/>
      <c r="KH40" s="7"/>
      <c r="KI40" s="7"/>
      <c r="KJ40" s="7"/>
      <c r="KK40" s="7"/>
      <c r="KL40" s="7"/>
      <c r="KM40" s="7"/>
      <c r="KN40" s="7"/>
      <c r="KO40" s="7"/>
      <c r="KP40" s="7"/>
      <c r="KQ40" s="7"/>
      <c r="KR40" s="7"/>
      <c r="KS40" s="7"/>
      <c r="KT40" s="7"/>
      <c r="KU40" s="7"/>
      <c r="KV40" s="7"/>
      <c r="KW40" s="7"/>
      <c r="KX40" s="7"/>
      <c r="KY40" s="7"/>
      <c r="KZ40" s="7"/>
      <c r="LA40" s="7"/>
      <c r="LB40" s="7"/>
      <c r="LC40" s="7"/>
      <c r="LD40" s="7"/>
      <c r="LE40" s="7"/>
      <c r="LF40" s="7"/>
      <c r="LG40" s="7"/>
      <c r="LH40" s="7"/>
      <c r="LI40" s="7"/>
      <c r="LJ40" s="7"/>
      <c r="LK40" s="7"/>
      <c r="LL40" s="7"/>
      <c r="LM40" s="7"/>
      <c r="LN40" s="7"/>
      <c r="LO40" s="7"/>
      <c r="LP40" s="7"/>
      <c r="LQ40" s="7"/>
      <c r="LR40" s="7"/>
      <c r="LS40" s="7"/>
      <c r="LT40" s="7"/>
      <c r="LU40" s="7"/>
      <c r="LV40" s="7"/>
      <c r="LW40" s="7"/>
      <c r="LX40" s="7"/>
      <c r="LY40" s="7"/>
      <c r="LZ40" s="7"/>
      <c r="MA40" s="7"/>
      <c r="MB40" s="7"/>
      <c r="MC40" s="7"/>
      <c r="MD40" s="7"/>
      <c r="ME40" s="7"/>
      <c r="MF40" s="7"/>
      <c r="MG40" s="7"/>
      <c r="MH40" s="7"/>
      <c r="MI40" s="7"/>
      <c r="MJ40" s="7"/>
      <c r="MK40" s="7"/>
      <c r="ML40" s="7"/>
      <c r="MM40" s="7"/>
      <c r="MN40" s="7"/>
      <c r="MO40" s="7"/>
      <c r="MP40" s="7"/>
      <c r="MQ40" s="7"/>
      <c r="MR40" s="7"/>
      <c r="MS40" s="7"/>
      <c r="MT40" s="7"/>
      <c r="MU40" s="7"/>
      <c r="MV40" s="7"/>
      <c r="MW40" s="7"/>
      <c r="MX40" s="7"/>
      <c r="MY40" s="7"/>
      <c r="MZ40" s="7"/>
      <c r="NA40" s="7"/>
      <c r="NB40" s="7"/>
      <c r="NC40" s="7"/>
      <c r="ND40" s="7"/>
      <c r="NE40" s="7"/>
      <c r="NF40" s="7"/>
      <c r="NG40" s="7"/>
      <c r="NH40" s="7"/>
      <c r="NI40" s="7"/>
      <c r="NJ40" s="7"/>
      <c r="NK40" s="7"/>
      <c r="NL40" s="7"/>
      <c r="NM40" s="7"/>
      <c r="NN40" s="7"/>
      <c r="NO40" s="7"/>
      <c r="NP40" s="7"/>
      <c r="NQ40" s="7"/>
      <c r="NR40" s="7"/>
      <c r="NS40" s="7"/>
      <c r="NT40" s="7"/>
      <c r="NU40" s="7"/>
      <c r="NV40" s="7"/>
      <c r="NW40" s="7"/>
      <c r="NX40" s="7"/>
      <c r="NY40" s="7"/>
      <c r="NZ40" s="7"/>
      <c r="OA40" s="7"/>
      <c r="OB40" s="7"/>
      <c r="OC40" s="7"/>
      <c r="OD40" s="7"/>
      <c r="OE40" s="7"/>
      <c r="OF40" s="7"/>
      <c r="OG40" s="7"/>
      <c r="OH40" s="7"/>
      <c r="OI40" s="7"/>
      <c r="OJ40" s="7"/>
      <c r="OK40" s="7"/>
      <c r="OL40" s="7"/>
      <c r="OM40" s="7"/>
      <c r="ON40" s="7"/>
      <c r="OO40" s="7"/>
      <c r="OP40" s="7"/>
      <c r="OQ40" s="7"/>
      <c r="OR40" s="7"/>
      <c r="OS40" s="7"/>
      <c r="OT40" s="7"/>
      <c r="OU40" s="7"/>
      <c r="OV40" s="7"/>
      <c r="OW40" s="7"/>
      <c r="OX40" s="7"/>
      <c r="OY40" s="7"/>
      <c r="OZ40" s="7"/>
      <c r="PA40" s="7"/>
      <c r="PB40" s="7"/>
      <c r="PC40" s="7"/>
      <c r="PD40" s="7"/>
      <c r="PE40" s="7"/>
      <c r="PF40" s="7"/>
      <c r="PG40" s="7"/>
      <c r="PH40" s="7"/>
      <c r="PI40" s="7"/>
      <c r="PJ40" s="7"/>
      <c r="PK40" s="7"/>
      <c r="PL40" s="7"/>
      <c r="PM40" s="7"/>
      <c r="PN40" s="7"/>
      <c r="PO40" s="7"/>
      <c r="PP40" s="7"/>
      <c r="PQ40" s="7"/>
      <c r="PR40" s="7"/>
      <c r="PS40" s="7"/>
      <c r="PT40" s="7"/>
      <c r="PU40" s="7"/>
      <c r="PV40" s="7"/>
      <c r="PW40" s="7"/>
      <c r="PX40" s="7"/>
      <c r="PY40" s="7"/>
      <c r="PZ40" s="7"/>
      <c r="QA40" s="7"/>
      <c r="QB40" s="7"/>
      <c r="QC40" s="7"/>
    </row>
    <row r="41" spans="1:445" s="11" customFormat="1" ht="25.35" customHeight="1">
      <c r="A41" s="261"/>
      <c r="B41" s="16"/>
      <c r="C41" s="16"/>
      <c r="D41" s="14"/>
      <c r="E41" s="16"/>
      <c r="F41" s="660"/>
      <c r="G41" s="661"/>
      <c r="H41" s="7"/>
      <c r="I41" s="7"/>
      <c r="J41" s="7"/>
      <c r="K41" s="7"/>
      <c r="L41" s="7"/>
      <c r="M41" s="7"/>
      <c r="N41" s="7"/>
      <c r="O41" s="7"/>
      <c r="P41" s="7"/>
      <c r="Q41" s="7"/>
      <c r="R41" s="7"/>
      <c r="S41" s="7"/>
      <c r="T41" s="7"/>
      <c r="U41" s="7"/>
      <c r="V41" s="7"/>
      <c r="W41" s="7"/>
      <c r="X41" s="7"/>
      <c r="Y41" s="7"/>
      <c r="Z41" s="7"/>
      <c r="AA41" s="7"/>
      <c r="AB41" s="7"/>
      <c r="AC41" s="7"/>
      <c r="AD41" s="7"/>
      <c r="AE41" s="7"/>
      <c r="AF41" s="7"/>
      <c r="AG41" s="7"/>
      <c r="AH41" s="7"/>
      <c r="AI41" s="7"/>
      <c r="AJ41" s="7"/>
      <c r="AK41" s="7"/>
      <c r="AL41" s="7"/>
      <c r="AM41" s="7"/>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c r="CA41" s="7"/>
      <c r="CB41" s="7"/>
      <c r="CC41" s="7"/>
      <c r="CD41" s="7"/>
      <c r="CE41" s="7"/>
      <c r="CF41" s="7"/>
      <c r="CG41" s="7"/>
      <c r="CH41" s="7"/>
      <c r="CI41" s="7"/>
      <c r="CJ41" s="7"/>
      <c r="CK41" s="7"/>
      <c r="CL41" s="7"/>
      <c r="CM41" s="7"/>
      <c r="CN41" s="7"/>
      <c r="CO41" s="7"/>
      <c r="CP41" s="7"/>
      <c r="CQ41" s="7"/>
      <c r="CR41" s="7"/>
      <c r="CS41" s="7"/>
      <c r="CT41" s="7"/>
      <c r="CU41" s="7"/>
      <c r="CV41" s="7"/>
      <c r="CW41" s="7"/>
      <c r="CX41" s="7"/>
      <c r="CY41" s="7"/>
      <c r="CZ41" s="7"/>
      <c r="DA41" s="7"/>
      <c r="DB41" s="7"/>
      <c r="DC41" s="7"/>
      <c r="DD41" s="7"/>
      <c r="DE41" s="7"/>
      <c r="DF41" s="7"/>
      <c r="DG41" s="7"/>
      <c r="DH41" s="7"/>
      <c r="DI41" s="7"/>
      <c r="DJ41" s="7"/>
      <c r="DK41" s="7"/>
      <c r="DL41" s="7"/>
      <c r="DM41" s="7"/>
      <c r="DN41" s="7"/>
      <c r="DO41" s="7"/>
      <c r="DP41" s="7"/>
      <c r="DQ41" s="7"/>
      <c r="DR41" s="7"/>
      <c r="DS41" s="7"/>
      <c r="DT41" s="7"/>
      <c r="DU41" s="7"/>
      <c r="DV41" s="7"/>
      <c r="DW41" s="7"/>
      <c r="DX41" s="7"/>
      <c r="DY41" s="7"/>
      <c r="DZ41" s="7"/>
      <c r="EA41" s="7"/>
      <c r="EB41" s="7"/>
      <c r="EC41" s="7"/>
      <c r="ED41" s="7"/>
      <c r="EE41" s="7"/>
      <c r="EF41" s="7"/>
      <c r="EG41" s="7"/>
      <c r="EH41" s="7"/>
      <c r="EI41" s="7"/>
      <c r="EJ41" s="7"/>
      <c r="EK41" s="7"/>
      <c r="EL41" s="7"/>
      <c r="EM41" s="7"/>
      <c r="EN41" s="7"/>
      <c r="EO41" s="7"/>
      <c r="EP41" s="7"/>
      <c r="EQ41" s="7"/>
      <c r="ER41" s="7"/>
      <c r="ES41" s="7"/>
      <c r="ET41" s="7"/>
      <c r="EU41" s="7"/>
      <c r="EV41" s="7"/>
      <c r="EW41" s="7"/>
      <c r="EX41" s="7"/>
      <c r="EY41" s="7"/>
      <c r="EZ41" s="7"/>
      <c r="FA41" s="7"/>
      <c r="FB41" s="7"/>
      <c r="FC41" s="7"/>
      <c r="FD41" s="7"/>
      <c r="FE41" s="7"/>
      <c r="FF41" s="7"/>
      <c r="FG41" s="7"/>
      <c r="FH41" s="7"/>
      <c r="FI41" s="7"/>
      <c r="FJ41" s="7"/>
      <c r="FK41" s="7"/>
      <c r="FL41" s="7"/>
      <c r="FM41" s="7"/>
      <c r="FN41" s="7"/>
      <c r="FO41" s="7"/>
      <c r="FP41" s="7"/>
      <c r="FQ41" s="7"/>
      <c r="FR41" s="7"/>
      <c r="FS41" s="7"/>
      <c r="FT41" s="7"/>
      <c r="FU41" s="7"/>
      <c r="FV41" s="7"/>
      <c r="FW41" s="7"/>
      <c r="FX41" s="7"/>
      <c r="FY41" s="7"/>
      <c r="FZ41" s="7"/>
      <c r="GA41" s="7"/>
      <c r="GB41" s="7"/>
      <c r="GC41" s="7"/>
      <c r="GD41" s="7"/>
      <c r="GE41" s="7"/>
      <c r="GF41" s="7"/>
      <c r="GG41" s="7"/>
      <c r="GH41" s="7"/>
      <c r="GI41" s="7"/>
      <c r="GJ41" s="7"/>
      <c r="GK41" s="7"/>
      <c r="GL41" s="7"/>
      <c r="GM41" s="7"/>
      <c r="GN41" s="7"/>
      <c r="GO41" s="7"/>
      <c r="GP41" s="7"/>
      <c r="GQ41" s="7"/>
      <c r="GR41" s="7"/>
      <c r="GS41" s="7"/>
      <c r="GT41" s="7"/>
      <c r="GU41" s="7"/>
      <c r="GV41" s="7"/>
      <c r="GW41" s="7"/>
      <c r="GX41" s="7"/>
      <c r="GY41" s="7"/>
      <c r="GZ41" s="7"/>
      <c r="HA41" s="7"/>
      <c r="HB41" s="7"/>
      <c r="HC41" s="7"/>
      <c r="HD41" s="7"/>
      <c r="HE41" s="7"/>
      <c r="HF41" s="7"/>
      <c r="HG41" s="7"/>
      <c r="HH41" s="7"/>
      <c r="HI41" s="7"/>
      <c r="HJ41" s="7"/>
      <c r="HK41" s="7"/>
      <c r="HL41" s="7"/>
      <c r="HM41" s="7"/>
      <c r="HN41" s="7"/>
      <c r="HO41" s="7"/>
      <c r="HP41" s="7"/>
      <c r="HQ41" s="7"/>
      <c r="HR41" s="7"/>
      <c r="HS41" s="7"/>
      <c r="HT41" s="7"/>
      <c r="HU41" s="7"/>
      <c r="HV41" s="7"/>
      <c r="HW41" s="7"/>
      <c r="HX41" s="7"/>
      <c r="HY41" s="7"/>
      <c r="HZ41" s="7"/>
      <c r="IA41" s="7"/>
      <c r="IB41" s="7"/>
      <c r="IC41" s="7"/>
      <c r="ID41" s="7"/>
      <c r="IE41" s="7"/>
      <c r="IF41" s="7"/>
      <c r="IG41" s="7"/>
      <c r="IH41" s="7"/>
      <c r="II41" s="7"/>
      <c r="IJ41" s="7"/>
      <c r="IK41" s="7"/>
      <c r="IL41" s="7"/>
      <c r="IM41" s="7"/>
      <c r="IN41" s="7"/>
      <c r="IO41" s="7"/>
      <c r="IP41" s="7"/>
      <c r="IQ41" s="7"/>
      <c r="IR41" s="7"/>
      <c r="IS41" s="7"/>
      <c r="IT41" s="7"/>
      <c r="IU41" s="7"/>
      <c r="IV41" s="7"/>
      <c r="IW41" s="7"/>
      <c r="IX41" s="7"/>
      <c r="IY41" s="7"/>
      <c r="IZ41" s="7"/>
      <c r="JA41" s="7"/>
      <c r="JB41" s="7"/>
      <c r="JC41" s="7"/>
      <c r="JD41" s="7"/>
      <c r="JE41" s="7"/>
      <c r="JF41" s="7"/>
      <c r="JG41" s="7"/>
      <c r="JH41" s="7"/>
      <c r="JI41" s="7"/>
      <c r="JJ41" s="7"/>
      <c r="JK41" s="7"/>
      <c r="JL41" s="7"/>
      <c r="JM41" s="7"/>
      <c r="JN41" s="7"/>
      <c r="JO41" s="7"/>
      <c r="JP41" s="7"/>
      <c r="JQ41" s="7"/>
      <c r="JR41" s="7"/>
      <c r="JS41" s="7"/>
      <c r="JT41" s="7"/>
      <c r="JU41" s="7"/>
      <c r="JV41" s="7"/>
      <c r="JW41" s="7"/>
      <c r="JX41" s="7"/>
      <c r="JY41" s="7"/>
      <c r="JZ41" s="7"/>
      <c r="KA41" s="7"/>
      <c r="KB41" s="7"/>
      <c r="KC41" s="7"/>
      <c r="KD41" s="7"/>
      <c r="KE41" s="7"/>
      <c r="KF41" s="7"/>
      <c r="KG41" s="7"/>
      <c r="KH41" s="7"/>
      <c r="KI41" s="7"/>
      <c r="KJ41" s="7"/>
      <c r="KK41" s="7"/>
      <c r="KL41" s="7"/>
      <c r="KM41" s="7"/>
      <c r="KN41" s="7"/>
      <c r="KO41" s="7"/>
      <c r="KP41" s="7"/>
      <c r="KQ41" s="7"/>
      <c r="KR41" s="7"/>
      <c r="KS41" s="7"/>
      <c r="KT41" s="7"/>
      <c r="KU41" s="7"/>
      <c r="KV41" s="7"/>
      <c r="KW41" s="7"/>
      <c r="KX41" s="7"/>
      <c r="KY41" s="7"/>
      <c r="KZ41" s="7"/>
      <c r="LA41" s="7"/>
      <c r="LB41" s="7"/>
      <c r="LC41" s="7"/>
      <c r="LD41" s="7"/>
      <c r="LE41" s="7"/>
      <c r="LF41" s="7"/>
      <c r="LG41" s="7"/>
      <c r="LH41" s="7"/>
      <c r="LI41" s="7"/>
      <c r="LJ41" s="7"/>
      <c r="LK41" s="7"/>
      <c r="LL41" s="7"/>
      <c r="LM41" s="7"/>
      <c r="LN41" s="7"/>
      <c r="LO41" s="7"/>
      <c r="LP41" s="7"/>
      <c r="LQ41" s="7"/>
      <c r="LR41" s="7"/>
      <c r="LS41" s="7"/>
      <c r="LT41" s="7"/>
      <c r="LU41" s="7"/>
      <c r="LV41" s="7"/>
      <c r="LW41" s="7"/>
      <c r="LX41" s="7"/>
      <c r="LY41" s="7"/>
      <c r="LZ41" s="7"/>
      <c r="MA41" s="7"/>
      <c r="MB41" s="7"/>
      <c r="MC41" s="7"/>
      <c r="MD41" s="7"/>
      <c r="ME41" s="7"/>
      <c r="MF41" s="7"/>
      <c r="MG41" s="7"/>
      <c r="MH41" s="7"/>
      <c r="MI41" s="7"/>
      <c r="MJ41" s="7"/>
      <c r="MK41" s="7"/>
      <c r="ML41" s="7"/>
      <c r="MM41" s="7"/>
      <c r="MN41" s="7"/>
      <c r="MO41" s="7"/>
      <c r="MP41" s="7"/>
      <c r="MQ41" s="7"/>
      <c r="MR41" s="7"/>
      <c r="MS41" s="7"/>
      <c r="MT41" s="7"/>
      <c r="MU41" s="7"/>
      <c r="MV41" s="7"/>
      <c r="MW41" s="7"/>
      <c r="MX41" s="7"/>
      <c r="MY41" s="7"/>
      <c r="MZ41" s="7"/>
      <c r="NA41" s="7"/>
      <c r="NB41" s="7"/>
      <c r="NC41" s="7"/>
      <c r="ND41" s="7"/>
      <c r="NE41" s="7"/>
      <c r="NF41" s="7"/>
      <c r="NG41" s="7"/>
      <c r="NH41" s="7"/>
      <c r="NI41" s="7"/>
      <c r="NJ41" s="7"/>
      <c r="NK41" s="7"/>
      <c r="NL41" s="7"/>
      <c r="NM41" s="7"/>
      <c r="NN41" s="7"/>
      <c r="NO41" s="7"/>
      <c r="NP41" s="7"/>
      <c r="NQ41" s="7"/>
      <c r="NR41" s="7"/>
      <c r="NS41" s="7"/>
      <c r="NT41" s="7"/>
      <c r="NU41" s="7"/>
      <c r="NV41" s="7"/>
      <c r="NW41" s="7"/>
      <c r="NX41" s="7"/>
      <c r="NY41" s="7"/>
      <c r="NZ41" s="7"/>
      <c r="OA41" s="7"/>
      <c r="OB41" s="7"/>
      <c r="OC41" s="7"/>
      <c r="OD41" s="7"/>
      <c r="OE41" s="7"/>
      <c r="OF41" s="7"/>
      <c r="OG41" s="7"/>
      <c r="OH41" s="7"/>
      <c r="OI41" s="7"/>
      <c r="OJ41" s="7"/>
      <c r="OK41" s="7"/>
      <c r="OL41" s="7"/>
      <c r="OM41" s="7"/>
      <c r="ON41" s="7"/>
      <c r="OO41" s="7"/>
      <c r="OP41" s="7"/>
      <c r="OQ41" s="7"/>
      <c r="OR41" s="7"/>
      <c r="OS41" s="7"/>
      <c r="OT41" s="7"/>
      <c r="OU41" s="7"/>
      <c r="OV41" s="7"/>
      <c r="OW41" s="7"/>
      <c r="OX41" s="7"/>
      <c r="OY41" s="7"/>
      <c r="OZ41" s="7"/>
      <c r="PA41" s="7"/>
      <c r="PB41" s="7"/>
      <c r="PC41" s="7"/>
      <c r="PD41" s="7"/>
      <c r="PE41" s="7"/>
      <c r="PF41" s="7"/>
      <c r="PG41" s="7"/>
      <c r="PH41" s="7"/>
      <c r="PI41" s="7"/>
      <c r="PJ41" s="7"/>
      <c r="PK41" s="7"/>
      <c r="PL41" s="7"/>
      <c r="PM41" s="7"/>
      <c r="PN41" s="7"/>
      <c r="PO41" s="7"/>
      <c r="PP41" s="7"/>
      <c r="PQ41" s="7"/>
      <c r="PR41" s="7"/>
      <c r="PS41" s="7"/>
      <c r="PT41" s="7"/>
      <c r="PU41" s="7"/>
      <c r="PV41" s="7"/>
      <c r="PW41" s="7"/>
      <c r="PX41" s="7"/>
      <c r="PY41" s="7"/>
      <c r="PZ41" s="7"/>
      <c r="QA41" s="7"/>
      <c r="QB41" s="7"/>
      <c r="QC41" s="7"/>
    </row>
    <row r="42" spans="1:445" s="11" customFormat="1" ht="25.35" customHeight="1">
      <c r="A42" s="261"/>
      <c r="B42" s="16"/>
      <c r="C42" s="16"/>
      <c r="D42" s="14"/>
      <c r="E42" s="16"/>
      <c r="F42" s="660"/>
      <c r="G42" s="661"/>
      <c r="H42" s="7"/>
      <c r="I42" s="7"/>
      <c r="J42" s="7"/>
      <c r="K42" s="7"/>
      <c r="L42" s="7"/>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c r="CA42" s="7"/>
      <c r="CB42" s="7"/>
      <c r="CC42" s="7"/>
      <c r="CD42" s="7"/>
      <c r="CE42" s="7"/>
      <c r="CF42" s="7"/>
      <c r="CG42" s="7"/>
      <c r="CH42" s="7"/>
      <c r="CI42" s="7"/>
      <c r="CJ42" s="7"/>
      <c r="CK42" s="7"/>
      <c r="CL42" s="7"/>
      <c r="CM42" s="7"/>
      <c r="CN42" s="7"/>
      <c r="CO42" s="7"/>
      <c r="CP42" s="7"/>
      <c r="CQ42" s="7"/>
      <c r="CR42" s="7"/>
      <c r="CS42" s="7"/>
      <c r="CT42" s="7"/>
      <c r="CU42" s="7"/>
      <c r="CV42" s="7"/>
      <c r="CW42" s="7"/>
      <c r="CX42" s="7"/>
      <c r="CY42" s="7"/>
      <c r="CZ42" s="7"/>
      <c r="DA42" s="7"/>
      <c r="DB42" s="7"/>
      <c r="DC42" s="7"/>
      <c r="DD42" s="7"/>
      <c r="DE42" s="7"/>
      <c r="DF42" s="7"/>
      <c r="DG42" s="7"/>
      <c r="DH42" s="7"/>
      <c r="DI42" s="7"/>
      <c r="DJ42" s="7"/>
      <c r="DK42" s="7"/>
      <c r="DL42" s="7"/>
      <c r="DM42" s="7"/>
      <c r="DN42" s="7"/>
      <c r="DO42" s="7"/>
      <c r="DP42" s="7"/>
      <c r="DQ42" s="7"/>
      <c r="DR42" s="7"/>
      <c r="DS42" s="7"/>
      <c r="DT42" s="7"/>
      <c r="DU42" s="7"/>
      <c r="DV42" s="7"/>
      <c r="DW42" s="7"/>
      <c r="DX42" s="7"/>
      <c r="DY42" s="7"/>
      <c r="DZ42" s="7"/>
      <c r="EA42" s="7"/>
      <c r="EB42" s="7"/>
      <c r="EC42" s="7"/>
      <c r="ED42" s="7"/>
      <c r="EE42" s="7"/>
      <c r="EF42" s="7"/>
      <c r="EG42" s="7"/>
      <c r="EH42" s="7"/>
      <c r="EI42" s="7"/>
      <c r="EJ42" s="7"/>
      <c r="EK42" s="7"/>
      <c r="EL42" s="7"/>
      <c r="EM42" s="7"/>
      <c r="EN42" s="7"/>
      <c r="EO42" s="7"/>
      <c r="EP42" s="7"/>
      <c r="EQ42" s="7"/>
      <c r="ER42" s="7"/>
      <c r="ES42" s="7"/>
      <c r="ET42" s="7"/>
      <c r="EU42" s="7"/>
      <c r="EV42" s="7"/>
      <c r="EW42" s="7"/>
      <c r="EX42" s="7"/>
      <c r="EY42" s="7"/>
      <c r="EZ42" s="7"/>
      <c r="FA42" s="7"/>
      <c r="FB42" s="7"/>
      <c r="FC42" s="7"/>
      <c r="FD42" s="7"/>
      <c r="FE42" s="7"/>
      <c r="FF42" s="7"/>
      <c r="FG42" s="7"/>
      <c r="FH42" s="7"/>
      <c r="FI42" s="7"/>
      <c r="FJ42" s="7"/>
      <c r="FK42" s="7"/>
      <c r="FL42" s="7"/>
      <c r="FM42" s="7"/>
      <c r="FN42" s="7"/>
      <c r="FO42" s="7"/>
      <c r="FP42" s="7"/>
      <c r="FQ42" s="7"/>
      <c r="FR42" s="7"/>
      <c r="FS42" s="7"/>
      <c r="FT42" s="7"/>
      <c r="FU42" s="7"/>
      <c r="FV42" s="7"/>
      <c r="FW42" s="7"/>
      <c r="FX42" s="7"/>
      <c r="FY42" s="7"/>
      <c r="FZ42" s="7"/>
      <c r="GA42" s="7"/>
      <c r="GB42" s="7"/>
      <c r="GC42" s="7"/>
      <c r="GD42" s="7"/>
      <c r="GE42" s="7"/>
      <c r="GF42" s="7"/>
      <c r="GG42" s="7"/>
      <c r="GH42" s="7"/>
      <c r="GI42" s="7"/>
      <c r="GJ42" s="7"/>
      <c r="GK42" s="7"/>
      <c r="GL42" s="7"/>
      <c r="GM42" s="7"/>
      <c r="GN42" s="7"/>
      <c r="GO42" s="7"/>
      <c r="GP42" s="7"/>
      <c r="GQ42" s="7"/>
      <c r="GR42" s="7"/>
      <c r="GS42" s="7"/>
      <c r="GT42" s="7"/>
      <c r="GU42" s="7"/>
      <c r="GV42" s="7"/>
      <c r="GW42" s="7"/>
      <c r="GX42" s="7"/>
      <c r="GY42" s="7"/>
      <c r="GZ42" s="7"/>
      <c r="HA42" s="7"/>
      <c r="HB42" s="7"/>
      <c r="HC42" s="7"/>
      <c r="HD42" s="7"/>
      <c r="HE42" s="7"/>
      <c r="HF42" s="7"/>
      <c r="HG42" s="7"/>
      <c r="HH42" s="7"/>
      <c r="HI42" s="7"/>
      <c r="HJ42" s="7"/>
      <c r="HK42" s="7"/>
      <c r="HL42" s="7"/>
      <c r="HM42" s="7"/>
      <c r="HN42" s="7"/>
      <c r="HO42" s="7"/>
      <c r="HP42" s="7"/>
      <c r="HQ42" s="7"/>
      <c r="HR42" s="7"/>
      <c r="HS42" s="7"/>
      <c r="HT42" s="7"/>
      <c r="HU42" s="7"/>
      <c r="HV42" s="7"/>
      <c r="HW42" s="7"/>
      <c r="HX42" s="7"/>
      <c r="HY42" s="7"/>
      <c r="HZ42" s="7"/>
      <c r="IA42" s="7"/>
      <c r="IB42" s="7"/>
      <c r="IC42" s="7"/>
      <c r="ID42" s="7"/>
      <c r="IE42" s="7"/>
      <c r="IF42" s="7"/>
      <c r="IG42" s="7"/>
      <c r="IH42" s="7"/>
      <c r="II42" s="7"/>
      <c r="IJ42" s="7"/>
      <c r="IK42" s="7"/>
      <c r="IL42" s="7"/>
      <c r="IM42" s="7"/>
      <c r="IN42" s="7"/>
      <c r="IO42" s="7"/>
      <c r="IP42" s="7"/>
      <c r="IQ42" s="7"/>
      <c r="IR42" s="7"/>
      <c r="IS42" s="7"/>
      <c r="IT42" s="7"/>
      <c r="IU42" s="7"/>
      <c r="IV42" s="7"/>
      <c r="IW42" s="7"/>
      <c r="IX42" s="7"/>
      <c r="IY42" s="7"/>
      <c r="IZ42" s="7"/>
      <c r="JA42" s="7"/>
      <c r="JB42" s="7"/>
      <c r="JC42" s="7"/>
      <c r="JD42" s="7"/>
      <c r="JE42" s="7"/>
      <c r="JF42" s="7"/>
      <c r="JG42" s="7"/>
      <c r="JH42" s="7"/>
      <c r="JI42" s="7"/>
      <c r="JJ42" s="7"/>
      <c r="JK42" s="7"/>
      <c r="JL42" s="7"/>
      <c r="JM42" s="7"/>
      <c r="JN42" s="7"/>
      <c r="JO42" s="7"/>
      <c r="JP42" s="7"/>
      <c r="JQ42" s="7"/>
      <c r="JR42" s="7"/>
      <c r="JS42" s="7"/>
      <c r="JT42" s="7"/>
      <c r="JU42" s="7"/>
      <c r="JV42" s="7"/>
      <c r="JW42" s="7"/>
      <c r="JX42" s="7"/>
      <c r="JY42" s="7"/>
      <c r="JZ42" s="7"/>
      <c r="KA42" s="7"/>
      <c r="KB42" s="7"/>
      <c r="KC42" s="7"/>
      <c r="KD42" s="7"/>
      <c r="KE42" s="7"/>
      <c r="KF42" s="7"/>
      <c r="KG42" s="7"/>
      <c r="KH42" s="7"/>
      <c r="KI42" s="7"/>
      <c r="KJ42" s="7"/>
      <c r="KK42" s="7"/>
      <c r="KL42" s="7"/>
      <c r="KM42" s="7"/>
      <c r="KN42" s="7"/>
      <c r="KO42" s="7"/>
      <c r="KP42" s="7"/>
      <c r="KQ42" s="7"/>
      <c r="KR42" s="7"/>
      <c r="KS42" s="7"/>
      <c r="KT42" s="7"/>
      <c r="KU42" s="7"/>
      <c r="KV42" s="7"/>
      <c r="KW42" s="7"/>
      <c r="KX42" s="7"/>
      <c r="KY42" s="7"/>
      <c r="KZ42" s="7"/>
      <c r="LA42" s="7"/>
      <c r="LB42" s="7"/>
      <c r="LC42" s="7"/>
      <c r="LD42" s="7"/>
      <c r="LE42" s="7"/>
      <c r="LF42" s="7"/>
      <c r="LG42" s="7"/>
      <c r="LH42" s="7"/>
      <c r="LI42" s="7"/>
      <c r="LJ42" s="7"/>
      <c r="LK42" s="7"/>
      <c r="LL42" s="7"/>
      <c r="LM42" s="7"/>
      <c r="LN42" s="7"/>
      <c r="LO42" s="7"/>
      <c r="LP42" s="7"/>
      <c r="LQ42" s="7"/>
      <c r="LR42" s="7"/>
      <c r="LS42" s="7"/>
      <c r="LT42" s="7"/>
      <c r="LU42" s="7"/>
      <c r="LV42" s="7"/>
      <c r="LW42" s="7"/>
      <c r="LX42" s="7"/>
      <c r="LY42" s="7"/>
      <c r="LZ42" s="7"/>
      <c r="MA42" s="7"/>
      <c r="MB42" s="7"/>
      <c r="MC42" s="7"/>
      <c r="MD42" s="7"/>
      <c r="ME42" s="7"/>
      <c r="MF42" s="7"/>
      <c r="MG42" s="7"/>
      <c r="MH42" s="7"/>
      <c r="MI42" s="7"/>
      <c r="MJ42" s="7"/>
      <c r="MK42" s="7"/>
      <c r="ML42" s="7"/>
      <c r="MM42" s="7"/>
      <c r="MN42" s="7"/>
      <c r="MO42" s="7"/>
      <c r="MP42" s="7"/>
      <c r="MQ42" s="7"/>
      <c r="MR42" s="7"/>
      <c r="MS42" s="7"/>
      <c r="MT42" s="7"/>
      <c r="MU42" s="7"/>
      <c r="MV42" s="7"/>
      <c r="MW42" s="7"/>
      <c r="MX42" s="7"/>
      <c r="MY42" s="7"/>
      <c r="MZ42" s="7"/>
      <c r="NA42" s="7"/>
      <c r="NB42" s="7"/>
      <c r="NC42" s="7"/>
      <c r="ND42" s="7"/>
      <c r="NE42" s="7"/>
      <c r="NF42" s="7"/>
      <c r="NG42" s="7"/>
      <c r="NH42" s="7"/>
      <c r="NI42" s="7"/>
      <c r="NJ42" s="7"/>
      <c r="NK42" s="7"/>
      <c r="NL42" s="7"/>
      <c r="NM42" s="7"/>
      <c r="NN42" s="7"/>
      <c r="NO42" s="7"/>
      <c r="NP42" s="7"/>
      <c r="NQ42" s="7"/>
      <c r="NR42" s="7"/>
      <c r="NS42" s="7"/>
      <c r="NT42" s="7"/>
      <c r="NU42" s="7"/>
      <c r="NV42" s="7"/>
      <c r="NW42" s="7"/>
      <c r="NX42" s="7"/>
      <c r="NY42" s="7"/>
      <c r="NZ42" s="7"/>
      <c r="OA42" s="7"/>
      <c r="OB42" s="7"/>
      <c r="OC42" s="7"/>
      <c r="OD42" s="7"/>
      <c r="OE42" s="7"/>
      <c r="OF42" s="7"/>
      <c r="OG42" s="7"/>
      <c r="OH42" s="7"/>
      <c r="OI42" s="7"/>
      <c r="OJ42" s="7"/>
      <c r="OK42" s="7"/>
      <c r="OL42" s="7"/>
      <c r="OM42" s="7"/>
      <c r="ON42" s="7"/>
      <c r="OO42" s="7"/>
      <c r="OP42" s="7"/>
      <c r="OQ42" s="7"/>
      <c r="OR42" s="7"/>
      <c r="OS42" s="7"/>
      <c r="OT42" s="7"/>
      <c r="OU42" s="7"/>
      <c r="OV42" s="7"/>
      <c r="OW42" s="7"/>
      <c r="OX42" s="7"/>
      <c r="OY42" s="7"/>
      <c r="OZ42" s="7"/>
      <c r="PA42" s="7"/>
      <c r="PB42" s="7"/>
      <c r="PC42" s="7"/>
      <c r="PD42" s="7"/>
      <c r="PE42" s="7"/>
      <c r="PF42" s="7"/>
      <c r="PG42" s="7"/>
      <c r="PH42" s="7"/>
      <c r="PI42" s="7"/>
      <c r="PJ42" s="7"/>
      <c r="PK42" s="7"/>
      <c r="PL42" s="7"/>
      <c r="PM42" s="7"/>
      <c r="PN42" s="7"/>
      <c r="PO42" s="7"/>
      <c r="PP42" s="7"/>
      <c r="PQ42" s="7"/>
      <c r="PR42" s="7"/>
      <c r="PS42" s="7"/>
      <c r="PT42" s="7"/>
      <c r="PU42" s="7"/>
      <c r="PV42" s="7"/>
      <c r="PW42" s="7"/>
      <c r="PX42" s="7"/>
      <c r="PY42" s="7"/>
      <c r="PZ42" s="7"/>
      <c r="QA42" s="7"/>
      <c r="QB42" s="7"/>
      <c r="QC42" s="7"/>
    </row>
    <row r="43" spans="1:445" s="11" customFormat="1" ht="25.35" customHeight="1">
      <c r="A43" s="261"/>
      <c r="B43" s="17"/>
      <c r="C43" s="17"/>
      <c r="D43" s="14"/>
      <c r="E43" s="17"/>
      <c r="F43" s="653"/>
      <c r="G43" s="654"/>
      <c r="H43" s="7"/>
      <c r="I43" s="7"/>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c r="CA43" s="7"/>
      <c r="CB43" s="7"/>
      <c r="CC43" s="7"/>
      <c r="CD43" s="7"/>
      <c r="CE43" s="7"/>
      <c r="CF43" s="7"/>
      <c r="CG43" s="7"/>
      <c r="CH43" s="7"/>
      <c r="CI43" s="7"/>
      <c r="CJ43" s="7"/>
      <c r="CK43" s="7"/>
      <c r="CL43" s="7"/>
      <c r="CM43" s="7"/>
      <c r="CN43" s="7"/>
      <c r="CO43" s="7"/>
      <c r="CP43" s="7"/>
      <c r="CQ43" s="7"/>
      <c r="CR43" s="7"/>
      <c r="CS43" s="7"/>
      <c r="CT43" s="7"/>
      <c r="CU43" s="7"/>
      <c r="CV43" s="7"/>
      <c r="CW43" s="7"/>
      <c r="CX43" s="7"/>
      <c r="CY43" s="7"/>
      <c r="CZ43" s="7"/>
      <c r="DA43" s="7"/>
      <c r="DB43" s="7"/>
      <c r="DC43" s="7"/>
      <c r="DD43" s="7"/>
      <c r="DE43" s="7"/>
      <c r="DF43" s="7"/>
      <c r="DG43" s="7"/>
      <c r="DH43" s="7"/>
      <c r="DI43" s="7"/>
      <c r="DJ43" s="7"/>
      <c r="DK43" s="7"/>
      <c r="DL43" s="7"/>
      <c r="DM43" s="7"/>
      <c r="DN43" s="7"/>
      <c r="DO43" s="7"/>
      <c r="DP43" s="7"/>
      <c r="DQ43" s="7"/>
      <c r="DR43" s="7"/>
      <c r="DS43" s="7"/>
      <c r="DT43" s="7"/>
      <c r="DU43" s="7"/>
      <c r="DV43" s="7"/>
      <c r="DW43" s="7"/>
      <c r="DX43" s="7"/>
      <c r="DY43" s="7"/>
      <c r="DZ43" s="7"/>
      <c r="EA43" s="7"/>
      <c r="EB43" s="7"/>
      <c r="EC43" s="7"/>
      <c r="ED43" s="7"/>
      <c r="EE43" s="7"/>
      <c r="EF43" s="7"/>
      <c r="EG43" s="7"/>
      <c r="EH43" s="7"/>
      <c r="EI43" s="7"/>
      <c r="EJ43" s="7"/>
      <c r="EK43" s="7"/>
      <c r="EL43" s="7"/>
      <c r="EM43" s="7"/>
      <c r="EN43" s="7"/>
      <c r="EO43" s="7"/>
      <c r="EP43" s="7"/>
      <c r="EQ43" s="7"/>
      <c r="ER43" s="7"/>
      <c r="ES43" s="7"/>
      <c r="ET43" s="7"/>
      <c r="EU43" s="7"/>
      <c r="EV43" s="7"/>
      <c r="EW43" s="7"/>
      <c r="EX43" s="7"/>
      <c r="EY43" s="7"/>
      <c r="EZ43" s="7"/>
      <c r="FA43" s="7"/>
      <c r="FB43" s="7"/>
      <c r="FC43" s="7"/>
      <c r="FD43" s="7"/>
      <c r="FE43" s="7"/>
      <c r="FF43" s="7"/>
      <c r="FG43" s="7"/>
      <c r="FH43" s="7"/>
      <c r="FI43" s="7"/>
      <c r="FJ43" s="7"/>
      <c r="FK43" s="7"/>
      <c r="FL43" s="7"/>
      <c r="FM43" s="7"/>
      <c r="FN43" s="7"/>
      <c r="FO43" s="7"/>
      <c r="FP43" s="7"/>
      <c r="FQ43" s="7"/>
      <c r="FR43" s="7"/>
      <c r="FS43" s="7"/>
      <c r="FT43" s="7"/>
      <c r="FU43" s="7"/>
      <c r="FV43" s="7"/>
      <c r="FW43" s="7"/>
      <c r="FX43" s="7"/>
      <c r="FY43" s="7"/>
      <c r="FZ43" s="7"/>
      <c r="GA43" s="7"/>
      <c r="GB43" s="7"/>
      <c r="GC43" s="7"/>
      <c r="GD43" s="7"/>
      <c r="GE43" s="7"/>
      <c r="GF43" s="7"/>
      <c r="GG43" s="7"/>
      <c r="GH43" s="7"/>
      <c r="GI43" s="7"/>
      <c r="GJ43" s="7"/>
      <c r="GK43" s="7"/>
      <c r="GL43" s="7"/>
      <c r="GM43" s="7"/>
      <c r="GN43" s="7"/>
      <c r="GO43" s="7"/>
      <c r="GP43" s="7"/>
      <c r="GQ43" s="7"/>
      <c r="GR43" s="7"/>
      <c r="GS43" s="7"/>
      <c r="GT43" s="7"/>
      <c r="GU43" s="7"/>
      <c r="GV43" s="7"/>
      <c r="GW43" s="7"/>
      <c r="GX43" s="7"/>
      <c r="GY43" s="7"/>
      <c r="GZ43" s="7"/>
      <c r="HA43" s="7"/>
      <c r="HB43" s="7"/>
      <c r="HC43" s="7"/>
      <c r="HD43" s="7"/>
      <c r="HE43" s="7"/>
      <c r="HF43" s="7"/>
      <c r="HG43" s="7"/>
      <c r="HH43" s="7"/>
      <c r="HI43" s="7"/>
      <c r="HJ43" s="7"/>
      <c r="HK43" s="7"/>
      <c r="HL43" s="7"/>
      <c r="HM43" s="7"/>
      <c r="HN43" s="7"/>
      <c r="HO43" s="7"/>
      <c r="HP43" s="7"/>
      <c r="HQ43" s="7"/>
      <c r="HR43" s="7"/>
      <c r="HS43" s="7"/>
      <c r="HT43" s="7"/>
      <c r="HU43" s="7"/>
      <c r="HV43" s="7"/>
      <c r="HW43" s="7"/>
      <c r="HX43" s="7"/>
      <c r="HY43" s="7"/>
      <c r="HZ43" s="7"/>
      <c r="IA43" s="7"/>
      <c r="IB43" s="7"/>
      <c r="IC43" s="7"/>
      <c r="ID43" s="7"/>
      <c r="IE43" s="7"/>
      <c r="IF43" s="7"/>
      <c r="IG43" s="7"/>
      <c r="IH43" s="7"/>
      <c r="II43" s="7"/>
      <c r="IJ43" s="7"/>
      <c r="IK43" s="7"/>
      <c r="IL43" s="7"/>
      <c r="IM43" s="7"/>
      <c r="IN43" s="7"/>
      <c r="IO43" s="7"/>
      <c r="IP43" s="7"/>
      <c r="IQ43" s="7"/>
      <c r="IR43" s="7"/>
      <c r="IS43" s="7"/>
      <c r="IT43" s="7"/>
      <c r="IU43" s="7"/>
      <c r="IV43" s="7"/>
      <c r="IW43" s="7"/>
      <c r="IX43" s="7"/>
      <c r="IY43" s="7"/>
      <c r="IZ43" s="7"/>
      <c r="JA43" s="7"/>
      <c r="JB43" s="7"/>
      <c r="JC43" s="7"/>
      <c r="JD43" s="7"/>
      <c r="JE43" s="7"/>
      <c r="JF43" s="7"/>
      <c r="JG43" s="7"/>
      <c r="JH43" s="7"/>
      <c r="JI43" s="7"/>
      <c r="JJ43" s="7"/>
      <c r="JK43" s="7"/>
      <c r="JL43" s="7"/>
      <c r="JM43" s="7"/>
      <c r="JN43" s="7"/>
      <c r="JO43" s="7"/>
      <c r="JP43" s="7"/>
      <c r="JQ43" s="7"/>
      <c r="JR43" s="7"/>
      <c r="JS43" s="7"/>
      <c r="JT43" s="7"/>
      <c r="JU43" s="7"/>
      <c r="JV43" s="7"/>
      <c r="JW43" s="7"/>
      <c r="JX43" s="7"/>
      <c r="JY43" s="7"/>
      <c r="JZ43" s="7"/>
      <c r="KA43" s="7"/>
      <c r="KB43" s="7"/>
      <c r="KC43" s="7"/>
      <c r="KD43" s="7"/>
      <c r="KE43" s="7"/>
      <c r="KF43" s="7"/>
      <c r="KG43" s="7"/>
      <c r="KH43" s="7"/>
      <c r="KI43" s="7"/>
      <c r="KJ43" s="7"/>
      <c r="KK43" s="7"/>
      <c r="KL43" s="7"/>
      <c r="KM43" s="7"/>
      <c r="KN43" s="7"/>
      <c r="KO43" s="7"/>
      <c r="KP43" s="7"/>
      <c r="KQ43" s="7"/>
      <c r="KR43" s="7"/>
      <c r="KS43" s="7"/>
      <c r="KT43" s="7"/>
      <c r="KU43" s="7"/>
      <c r="KV43" s="7"/>
      <c r="KW43" s="7"/>
      <c r="KX43" s="7"/>
      <c r="KY43" s="7"/>
      <c r="KZ43" s="7"/>
      <c r="LA43" s="7"/>
      <c r="LB43" s="7"/>
      <c r="LC43" s="7"/>
      <c r="LD43" s="7"/>
      <c r="LE43" s="7"/>
      <c r="LF43" s="7"/>
      <c r="LG43" s="7"/>
      <c r="LH43" s="7"/>
      <c r="LI43" s="7"/>
      <c r="LJ43" s="7"/>
      <c r="LK43" s="7"/>
      <c r="LL43" s="7"/>
      <c r="LM43" s="7"/>
      <c r="LN43" s="7"/>
      <c r="LO43" s="7"/>
      <c r="LP43" s="7"/>
      <c r="LQ43" s="7"/>
      <c r="LR43" s="7"/>
      <c r="LS43" s="7"/>
      <c r="LT43" s="7"/>
      <c r="LU43" s="7"/>
      <c r="LV43" s="7"/>
      <c r="LW43" s="7"/>
      <c r="LX43" s="7"/>
      <c r="LY43" s="7"/>
      <c r="LZ43" s="7"/>
      <c r="MA43" s="7"/>
      <c r="MB43" s="7"/>
      <c r="MC43" s="7"/>
      <c r="MD43" s="7"/>
      <c r="ME43" s="7"/>
      <c r="MF43" s="7"/>
      <c r="MG43" s="7"/>
      <c r="MH43" s="7"/>
      <c r="MI43" s="7"/>
      <c r="MJ43" s="7"/>
      <c r="MK43" s="7"/>
      <c r="ML43" s="7"/>
      <c r="MM43" s="7"/>
      <c r="MN43" s="7"/>
      <c r="MO43" s="7"/>
      <c r="MP43" s="7"/>
      <c r="MQ43" s="7"/>
      <c r="MR43" s="7"/>
      <c r="MS43" s="7"/>
      <c r="MT43" s="7"/>
      <c r="MU43" s="7"/>
      <c r="MV43" s="7"/>
      <c r="MW43" s="7"/>
      <c r="MX43" s="7"/>
      <c r="MY43" s="7"/>
      <c r="MZ43" s="7"/>
      <c r="NA43" s="7"/>
      <c r="NB43" s="7"/>
      <c r="NC43" s="7"/>
      <c r="ND43" s="7"/>
      <c r="NE43" s="7"/>
      <c r="NF43" s="7"/>
      <c r="NG43" s="7"/>
      <c r="NH43" s="7"/>
      <c r="NI43" s="7"/>
      <c r="NJ43" s="7"/>
      <c r="NK43" s="7"/>
      <c r="NL43" s="7"/>
      <c r="NM43" s="7"/>
      <c r="NN43" s="7"/>
      <c r="NO43" s="7"/>
      <c r="NP43" s="7"/>
      <c r="NQ43" s="7"/>
      <c r="NR43" s="7"/>
      <c r="NS43" s="7"/>
      <c r="NT43" s="7"/>
      <c r="NU43" s="7"/>
      <c r="NV43" s="7"/>
      <c r="NW43" s="7"/>
      <c r="NX43" s="7"/>
      <c r="NY43" s="7"/>
      <c r="NZ43" s="7"/>
      <c r="OA43" s="7"/>
      <c r="OB43" s="7"/>
      <c r="OC43" s="7"/>
      <c r="OD43" s="7"/>
      <c r="OE43" s="7"/>
      <c r="OF43" s="7"/>
      <c r="OG43" s="7"/>
      <c r="OH43" s="7"/>
      <c r="OI43" s="7"/>
      <c r="OJ43" s="7"/>
      <c r="OK43" s="7"/>
      <c r="OL43" s="7"/>
      <c r="OM43" s="7"/>
      <c r="ON43" s="7"/>
      <c r="OO43" s="7"/>
      <c r="OP43" s="7"/>
      <c r="OQ43" s="7"/>
      <c r="OR43" s="7"/>
      <c r="OS43" s="7"/>
      <c r="OT43" s="7"/>
      <c r="OU43" s="7"/>
      <c r="OV43" s="7"/>
      <c r="OW43" s="7"/>
      <c r="OX43" s="7"/>
      <c r="OY43" s="7"/>
      <c r="OZ43" s="7"/>
      <c r="PA43" s="7"/>
      <c r="PB43" s="7"/>
      <c r="PC43" s="7"/>
      <c r="PD43" s="7"/>
      <c r="PE43" s="7"/>
      <c r="PF43" s="7"/>
      <c r="PG43" s="7"/>
      <c r="PH43" s="7"/>
      <c r="PI43" s="7"/>
      <c r="PJ43" s="7"/>
      <c r="PK43" s="7"/>
      <c r="PL43" s="7"/>
      <c r="PM43" s="7"/>
      <c r="PN43" s="7"/>
      <c r="PO43" s="7"/>
      <c r="PP43" s="7"/>
      <c r="PQ43" s="7"/>
      <c r="PR43" s="7"/>
      <c r="PS43" s="7"/>
      <c r="PT43" s="7"/>
      <c r="PU43" s="7"/>
      <c r="PV43" s="7"/>
      <c r="PW43" s="7"/>
      <c r="PX43" s="7"/>
      <c r="PY43" s="7"/>
      <c r="PZ43" s="7"/>
      <c r="QA43" s="7"/>
      <c r="QB43" s="7"/>
      <c r="QC43" s="7"/>
    </row>
    <row r="44" spans="1:445" s="11" customFormat="1" ht="25.35" customHeight="1">
      <c r="A44" s="261"/>
      <c r="B44" s="17"/>
      <c r="C44" s="17"/>
      <c r="D44" s="14"/>
      <c r="E44" s="17"/>
      <c r="F44" s="653"/>
      <c r="G44" s="654"/>
      <c r="H44" s="7"/>
      <c r="I44" s="7"/>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c r="CA44" s="7"/>
      <c r="CB44" s="7"/>
      <c r="CC44" s="7"/>
      <c r="CD44" s="7"/>
      <c r="CE44" s="7"/>
      <c r="CF44" s="7"/>
      <c r="CG44" s="7"/>
      <c r="CH44" s="7"/>
      <c r="CI44" s="7"/>
      <c r="CJ44" s="7"/>
      <c r="CK44" s="7"/>
      <c r="CL44" s="7"/>
      <c r="CM44" s="7"/>
      <c r="CN44" s="7"/>
      <c r="CO44" s="7"/>
      <c r="CP44" s="7"/>
      <c r="CQ44" s="7"/>
      <c r="CR44" s="7"/>
      <c r="CS44" s="7"/>
      <c r="CT44" s="7"/>
      <c r="CU44" s="7"/>
      <c r="CV44" s="7"/>
      <c r="CW44" s="7"/>
      <c r="CX44" s="7"/>
      <c r="CY44" s="7"/>
      <c r="CZ44" s="7"/>
      <c r="DA44" s="7"/>
      <c r="DB44" s="7"/>
      <c r="DC44" s="7"/>
      <c r="DD44" s="7"/>
      <c r="DE44" s="7"/>
      <c r="DF44" s="7"/>
      <c r="DG44" s="7"/>
      <c r="DH44" s="7"/>
      <c r="DI44" s="7"/>
      <c r="DJ44" s="7"/>
      <c r="DK44" s="7"/>
      <c r="DL44" s="7"/>
      <c r="DM44" s="7"/>
      <c r="DN44" s="7"/>
      <c r="DO44" s="7"/>
      <c r="DP44" s="7"/>
      <c r="DQ44" s="7"/>
      <c r="DR44" s="7"/>
      <c r="DS44" s="7"/>
      <c r="DT44" s="7"/>
      <c r="DU44" s="7"/>
      <c r="DV44" s="7"/>
      <c r="DW44" s="7"/>
      <c r="DX44" s="7"/>
      <c r="DY44" s="7"/>
      <c r="DZ44" s="7"/>
      <c r="EA44" s="7"/>
      <c r="EB44" s="7"/>
      <c r="EC44" s="7"/>
      <c r="ED44" s="7"/>
      <c r="EE44" s="7"/>
      <c r="EF44" s="7"/>
      <c r="EG44" s="7"/>
      <c r="EH44" s="7"/>
      <c r="EI44" s="7"/>
      <c r="EJ44" s="7"/>
      <c r="EK44" s="7"/>
      <c r="EL44" s="7"/>
      <c r="EM44" s="7"/>
      <c r="EN44" s="7"/>
      <c r="EO44" s="7"/>
      <c r="EP44" s="7"/>
      <c r="EQ44" s="7"/>
      <c r="ER44" s="7"/>
      <c r="ES44" s="7"/>
      <c r="ET44" s="7"/>
      <c r="EU44" s="7"/>
      <c r="EV44" s="7"/>
      <c r="EW44" s="7"/>
      <c r="EX44" s="7"/>
      <c r="EY44" s="7"/>
      <c r="EZ44" s="7"/>
      <c r="FA44" s="7"/>
      <c r="FB44" s="7"/>
      <c r="FC44" s="7"/>
      <c r="FD44" s="7"/>
      <c r="FE44" s="7"/>
      <c r="FF44" s="7"/>
      <c r="FG44" s="7"/>
      <c r="FH44" s="7"/>
      <c r="FI44" s="7"/>
      <c r="FJ44" s="7"/>
      <c r="FK44" s="7"/>
      <c r="FL44" s="7"/>
      <c r="FM44" s="7"/>
      <c r="FN44" s="7"/>
      <c r="FO44" s="7"/>
      <c r="FP44" s="7"/>
      <c r="FQ44" s="7"/>
      <c r="FR44" s="7"/>
      <c r="FS44" s="7"/>
      <c r="FT44" s="7"/>
      <c r="FU44" s="7"/>
      <c r="FV44" s="7"/>
      <c r="FW44" s="7"/>
      <c r="FX44" s="7"/>
      <c r="FY44" s="7"/>
      <c r="FZ44" s="7"/>
      <c r="GA44" s="7"/>
      <c r="GB44" s="7"/>
      <c r="GC44" s="7"/>
      <c r="GD44" s="7"/>
      <c r="GE44" s="7"/>
      <c r="GF44" s="7"/>
      <c r="GG44" s="7"/>
      <c r="GH44" s="7"/>
      <c r="GI44" s="7"/>
      <c r="GJ44" s="7"/>
      <c r="GK44" s="7"/>
      <c r="GL44" s="7"/>
      <c r="GM44" s="7"/>
      <c r="GN44" s="7"/>
      <c r="GO44" s="7"/>
      <c r="GP44" s="7"/>
      <c r="GQ44" s="7"/>
      <c r="GR44" s="7"/>
      <c r="GS44" s="7"/>
      <c r="GT44" s="7"/>
      <c r="GU44" s="7"/>
      <c r="GV44" s="7"/>
      <c r="GW44" s="7"/>
      <c r="GX44" s="7"/>
      <c r="GY44" s="7"/>
      <c r="GZ44" s="7"/>
      <c r="HA44" s="7"/>
      <c r="HB44" s="7"/>
      <c r="HC44" s="7"/>
      <c r="HD44" s="7"/>
      <c r="HE44" s="7"/>
      <c r="HF44" s="7"/>
      <c r="HG44" s="7"/>
      <c r="HH44" s="7"/>
      <c r="HI44" s="7"/>
      <c r="HJ44" s="7"/>
      <c r="HK44" s="7"/>
      <c r="HL44" s="7"/>
      <c r="HM44" s="7"/>
      <c r="HN44" s="7"/>
      <c r="HO44" s="7"/>
      <c r="HP44" s="7"/>
      <c r="HQ44" s="7"/>
      <c r="HR44" s="7"/>
      <c r="HS44" s="7"/>
      <c r="HT44" s="7"/>
      <c r="HU44" s="7"/>
      <c r="HV44" s="7"/>
      <c r="HW44" s="7"/>
      <c r="HX44" s="7"/>
      <c r="HY44" s="7"/>
      <c r="HZ44" s="7"/>
      <c r="IA44" s="7"/>
      <c r="IB44" s="7"/>
      <c r="IC44" s="7"/>
      <c r="ID44" s="7"/>
      <c r="IE44" s="7"/>
      <c r="IF44" s="7"/>
      <c r="IG44" s="7"/>
      <c r="IH44" s="7"/>
      <c r="II44" s="7"/>
      <c r="IJ44" s="7"/>
      <c r="IK44" s="7"/>
      <c r="IL44" s="7"/>
      <c r="IM44" s="7"/>
      <c r="IN44" s="7"/>
      <c r="IO44" s="7"/>
      <c r="IP44" s="7"/>
      <c r="IQ44" s="7"/>
      <c r="IR44" s="7"/>
      <c r="IS44" s="7"/>
      <c r="IT44" s="7"/>
      <c r="IU44" s="7"/>
      <c r="IV44" s="7"/>
      <c r="IW44" s="7"/>
      <c r="IX44" s="7"/>
      <c r="IY44" s="7"/>
      <c r="IZ44" s="7"/>
      <c r="JA44" s="7"/>
      <c r="JB44" s="7"/>
      <c r="JC44" s="7"/>
      <c r="JD44" s="7"/>
      <c r="JE44" s="7"/>
      <c r="JF44" s="7"/>
      <c r="JG44" s="7"/>
      <c r="JH44" s="7"/>
      <c r="JI44" s="7"/>
      <c r="JJ44" s="7"/>
      <c r="JK44" s="7"/>
      <c r="JL44" s="7"/>
      <c r="JM44" s="7"/>
      <c r="JN44" s="7"/>
      <c r="JO44" s="7"/>
      <c r="JP44" s="7"/>
      <c r="JQ44" s="7"/>
      <c r="JR44" s="7"/>
      <c r="JS44" s="7"/>
      <c r="JT44" s="7"/>
      <c r="JU44" s="7"/>
      <c r="JV44" s="7"/>
      <c r="JW44" s="7"/>
      <c r="JX44" s="7"/>
      <c r="JY44" s="7"/>
      <c r="JZ44" s="7"/>
      <c r="KA44" s="7"/>
      <c r="KB44" s="7"/>
      <c r="KC44" s="7"/>
      <c r="KD44" s="7"/>
      <c r="KE44" s="7"/>
      <c r="KF44" s="7"/>
      <c r="KG44" s="7"/>
      <c r="KH44" s="7"/>
      <c r="KI44" s="7"/>
      <c r="KJ44" s="7"/>
      <c r="KK44" s="7"/>
      <c r="KL44" s="7"/>
      <c r="KM44" s="7"/>
      <c r="KN44" s="7"/>
      <c r="KO44" s="7"/>
      <c r="KP44" s="7"/>
      <c r="KQ44" s="7"/>
      <c r="KR44" s="7"/>
      <c r="KS44" s="7"/>
      <c r="KT44" s="7"/>
      <c r="KU44" s="7"/>
      <c r="KV44" s="7"/>
      <c r="KW44" s="7"/>
      <c r="KX44" s="7"/>
      <c r="KY44" s="7"/>
      <c r="KZ44" s="7"/>
      <c r="LA44" s="7"/>
      <c r="LB44" s="7"/>
      <c r="LC44" s="7"/>
      <c r="LD44" s="7"/>
      <c r="LE44" s="7"/>
      <c r="LF44" s="7"/>
      <c r="LG44" s="7"/>
      <c r="LH44" s="7"/>
      <c r="LI44" s="7"/>
      <c r="LJ44" s="7"/>
      <c r="LK44" s="7"/>
      <c r="LL44" s="7"/>
      <c r="LM44" s="7"/>
      <c r="LN44" s="7"/>
      <c r="LO44" s="7"/>
      <c r="LP44" s="7"/>
      <c r="LQ44" s="7"/>
      <c r="LR44" s="7"/>
      <c r="LS44" s="7"/>
      <c r="LT44" s="7"/>
      <c r="LU44" s="7"/>
      <c r="LV44" s="7"/>
      <c r="LW44" s="7"/>
      <c r="LX44" s="7"/>
      <c r="LY44" s="7"/>
      <c r="LZ44" s="7"/>
      <c r="MA44" s="7"/>
      <c r="MB44" s="7"/>
      <c r="MC44" s="7"/>
      <c r="MD44" s="7"/>
      <c r="ME44" s="7"/>
      <c r="MF44" s="7"/>
      <c r="MG44" s="7"/>
      <c r="MH44" s="7"/>
      <c r="MI44" s="7"/>
      <c r="MJ44" s="7"/>
      <c r="MK44" s="7"/>
      <c r="ML44" s="7"/>
      <c r="MM44" s="7"/>
      <c r="MN44" s="7"/>
      <c r="MO44" s="7"/>
      <c r="MP44" s="7"/>
      <c r="MQ44" s="7"/>
      <c r="MR44" s="7"/>
      <c r="MS44" s="7"/>
      <c r="MT44" s="7"/>
      <c r="MU44" s="7"/>
      <c r="MV44" s="7"/>
      <c r="MW44" s="7"/>
      <c r="MX44" s="7"/>
      <c r="MY44" s="7"/>
      <c r="MZ44" s="7"/>
      <c r="NA44" s="7"/>
      <c r="NB44" s="7"/>
      <c r="NC44" s="7"/>
      <c r="ND44" s="7"/>
      <c r="NE44" s="7"/>
      <c r="NF44" s="7"/>
      <c r="NG44" s="7"/>
      <c r="NH44" s="7"/>
      <c r="NI44" s="7"/>
      <c r="NJ44" s="7"/>
      <c r="NK44" s="7"/>
      <c r="NL44" s="7"/>
      <c r="NM44" s="7"/>
      <c r="NN44" s="7"/>
      <c r="NO44" s="7"/>
      <c r="NP44" s="7"/>
      <c r="NQ44" s="7"/>
      <c r="NR44" s="7"/>
      <c r="NS44" s="7"/>
      <c r="NT44" s="7"/>
      <c r="NU44" s="7"/>
      <c r="NV44" s="7"/>
      <c r="NW44" s="7"/>
      <c r="NX44" s="7"/>
      <c r="NY44" s="7"/>
      <c r="NZ44" s="7"/>
      <c r="OA44" s="7"/>
      <c r="OB44" s="7"/>
      <c r="OC44" s="7"/>
      <c r="OD44" s="7"/>
      <c r="OE44" s="7"/>
      <c r="OF44" s="7"/>
      <c r="OG44" s="7"/>
      <c r="OH44" s="7"/>
      <c r="OI44" s="7"/>
      <c r="OJ44" s="7"/>
      <c r="OK44" s="7"/>
      <c r="OL44" s="7"/>
      <c r="OM44" s="7"/>
      <c r="ON44" s="7"/>
      <c r="OO44" s="7"/>
      <c r="OP44" s="7"/>
      <c r="OQ44" s="7"/>
      <c r="OR44" s="7"/>
      <c r="OS44" s="7"/>
      <c r="OT44" s="7"/>
      <c r="OU44" s="7"/>
      <c r="OV44" s="7"/>
      <c r="OW44" s="7"/>
      <c r="OX44" s="7"/>
      <c r="OY44" s="7"/>
      <c r="OZ44" s="7"/>
      <c r="PA44" s="7"/>
      <c r="PB44" s="7"/>
      <c r="PC44" s="7"/>
      <c r="PD44" s="7"/>
      <c r="PE44" s="7"/>
      <c r="PF44" s="7"/>
      <c r="PG44" s="7"/>
      <c r="PH44" s="7"/>
      <c r="PI44" s="7"/>
      <c r="PJ44" s="7"/>
      <c r="PK44" s="7"/>
      <c r="PL44" s="7"/>
      <c r="PM44" s="7"/>
      <c r="PN44" s="7"/>
      <c r="PO44" s="7"/>
      <c r="PP44" s="7"/>
      <c r="PQ44" s="7"/>
      <c r="PR44" s="7"/>
      <c r="PS44" s="7"/>
      <c r="PT44" s="7"/>
      <c r="PU44" s="7"/>
      <c r="PV44" s="7"/>
      <c r="PW44" s="7"/>
      <c r="PX44" s="7"/>
      <c r="PY44" s="7"/>
      <c r="PZ44" s="7"/>
      <c r="QA44" s="7"/>
      <c r="QB44" s="7"/>
      <c r="QC44" s="7"/>
    </row>
    <row r="45" spans="1:445" s="11" customFormat="1" ht="25.35" customHeight="1">
      <c r="A45" s="261"/>
      <c r="B45" s="17"/>
      <c r="C45" s="17"/>
      <c r="D45" s="14"/>
      <c r="E45" s="17"/>
      <c r="F45" s="653"/>
      <c r="G45" s="654"/>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c r="CA45" s="7"/>
      <c r="CB45" s="7"/>
      <c r="CC45" s="7"/>
      <c r="CD45" s="7"/>
      <c r="CE45" s="7"/>
      <c r="CF45" s="7"/>
      <c r="CG45" s="7"/>
      <c r="CH45" s="7"/>
      <c r="CI45" s="7"/>
      <c r="CJ45" s="7"/>
      <c r="CK45" s="7"/>
      <c r="CL45" s="7"/>
      <c r="CM45" s="7"/>
      <c r="CN45" s="7"/>
      <c r="CO45" s="7"/>
      <c r="CP45" s="7"/>
      <c r="CQ45" s="7"/>
      <c r="CR45" s="7"/>
      <c r="CS45" s="7"/>
      <c r="CT45" s="7"/>
      <c r="CU45" s="7"/>
      <c r="CV45" s="7"/>
      <c r="CW45" s="7"/>
      <c r="CX45" s="7"/>
      <c r="CY45" s="7"/>
      <c r="CZ45" s="7"/>
      <c r="DA45" s="7"/>
      <c r="DB45" s="7"/>
      <c r="DC45" s="7"/>
      <c r="DD45" s="7"/>
      <c r="DE45" s="7"/>
      <c r="DF45" s="7"/>
      <c r="DG45" s="7"/>
      <c r="DH45" s="7"/>
      <c r="DI45" s="7"/>
      <c r="DJ45" s="7"/>
      <c r="DK45" s="7"/>
      <c r="DL45" s="7"/>
      <c r="DM45" s="7"/>
      <c r="DN45" s="7"/>
      <c r="DO45" s="7"/>
      <c r="DP45" s="7"/>
      <c r="DQ45" s="7"/>
      <c r="DR45" s="7"/>
      <c r="DS45" s="7"/>
      <c r="DT45" s="7"/>
      <c r="DU45" s="7"/>
      <c r="DV45" s="7"/>
      <c r="DW45" s="7"/>
      <c r="DX45" s="7"/>
      <c r="DY45" s="7"/>
      <c r="DZ45" s="7"/>
      <c r="EA45" s="7"/>
      <c r="EB45" s="7"/>
      <c r="EC45" s="7"/>
      <c r="ED45" s="7"/>
      <c r="EE45" s="7"/>
      <c r="EF45" s="7"/>
      <c r="EG45" s="7"/>
      <c r="EH45" s="7"/>
      <c r="EI45" s="7"/>
      <c r="EJ45" s="7"/>
      <c r="EK45" s="7"/>
      <c r="EL45" s="7"/>
      <c r="EM45" s="7"/>
      <c r="EN45" s="7"/>
      <c r="EO45" s="7"/>
      <c r="EP45" s="7"/>
      <c r="EQ45" s="7"/>
      <c r="ER45" s="7"/>
      <c r="ES45" s="7"/>
      <c r="ET45" s="7"/>
      <c r="EU45" s="7"/>
      <c r="EV45" s="7"/>
      <c r="EW45" s="7"/>
      <c r="EX45" s="7"/>
      <c r="EY45" s="7"/>
      <c r="EZ45" s="7"/>
      <c r="FA45" s="7"/>
      <c r="FB45" s="7"/>
      <c r="FC45" s="7"/>
      <c r="FD45" s="7"/>
      <c r="FE45" s="7"/>
      <c r="FF45" s="7"/>
      <c r="FG45" s="7"/>
      <c r="FH45" s="7"/>
      <c r="FI45" s="7"/>
      <c r="FJ45" s="7"/>
      <c r="FK45" s="7"/>
      <c r="FL45" s="7"/>
      <c r="FM45" s="7"/>
      <c r="FN45" s="7"/>
      <c r="FO45" s="7"/>
      <c r="FP45" s="7"/>
      <c r="FQ45" s="7"/>
      <c r="FR45" s="7"/>
      <c r="FS45" s="7"/>
      <c r="FT45" s="7"/>
      <c r="FU45" s="7"/>
      <c r="FV45" s="7"/>
      <c r="FW45" s="7"/>
      <c r="FX45" s="7"/>
      <c r="FY45" s="7"/>
      <c r="FZ45" s="7"/>
      <c r="GA45" s="7"/>
      <c r="GB45" s="7"/>
      <c r="GC45" s="7"/>
      <c r="GD45" s="7"/>
      <c r="GE45" s="7"/>
      <c r="GF45" s="7"/>
      <c r="GG45" s="7"/>
      <c r="GH45" s="7"/>
      <c r="GI45" s="7"/>
      <c r="GJ45" s="7"/>
      <c r="GK45" s="7"/>
      <c r="GL45" s="7"/>
      <c r="GM45" s="7"/>
      <c r="GN45" s="7"/>
      <c r="GO45" s="7"/>
      <c r="GP45" s="7"/>
      <c r="GQ45" s="7"/>
      <c r="GR45" s="7"/>
      <c r="GS45" s="7"/>
      <c r="GT45" s="7"/>
      <c r="GU45" s="7"/>
      <c r="GV45" s="7"/>
      <c r="GW45" s="7"/>
      <c r="GX45" s="7"/>
      <c r="GY45" s="7"/>
      <c r="GZ45" s="7"/>
      <c r="HA45" s="7"/>
      <c r="HB45" s="7"/>
      <c r="HC45" s="7"/>
      <c r="HD45" s="7"/>
      <c r="HE45" s="7"/>
      <c r="HF45" s="7"/>
      <c r="HG45" s="7"/>
      <c r="HH45" s="7"/>
      <c r="HI45" s="7"/>
      <c r="HJ45" s="7"/>
      <c r="HK45" s="7"/>
      <c r="HL45" s="7"/>
      <c r="HM45" s="7"/>
      <c r="HN45" s="7"/>
      <c r="HO45" s="7"/>
      <c r="HP45" s="7"/>
      <c r="HQ45" s="7"/>
      <c r="HR45" s="7"/>
      <c r="HS45" s="7"/>
      <c r="HT45" s="7"/>
      <c r="HU45" s="7"/>
      <c r="HV45" s="7"/>
      <c r="HW45" s="7"/>
      <c r="HX45" s="7"/>
      <c r="HY45" s="7"/>
      <c r="HZ45" s="7"/>
      <c r="IA45" s="7"/>
      <c r="IB45" s="7"/>
      <c r="IC45" s="7"/>
      <c r="ID45" s="7"/>
      <c r="IE45" s="7"/>
      <c r="IF45" s="7"/>
      <c r="IG45" s="7"/>
      <c r="IH45" s="7"/>
      <c r="II45" s="7"/>
      <c r="IJ45" s="7"/>
      <c r="IK45" s="7"/>
      <c r="IL45" s="7"/>
      <c r="IM45" s="7"/>
      <c r="IN45" s="7"/>
      <c r="IO45" s="7"/>
      <c r="IP45" s="7"/>
      <c r="IQ45" s="7"/>
      <c r="IR45" s="7"/>
      <c r="IS45" s="7"/>
      <c r="IT45" s="7"/>
      <c r="IU45" s="7"/>
      <c r="IV45" s="7"/>
      <c r="IW45" s="7"/>
      <c r="IX45" s="7"/>
      <c r="IY45" s="7"/>
      <c r="IZ45" s="7"/>
      <c r="JA45" s="7"/>
      <c r="JB45" s="7"/>
      <c r="JC45" s="7"/>
      <c r="JD45" s="7"/>
      <c r="JE45" s="7"/>
      <c r="JF45" s="7"/>
      <c r="JG45" s="7"/>
      <c r="JH45" s="7"/>
      <c r="JI45" s="7"/>
      <c r="JJ45" s="7"/>
      <c r="JK45" s="7"/>
      <c r="JL45" s="7"/>
      <c r="JM45" s="7"/>
      <c r="JN45" s="7"/>
      <c r="JO45" s="7"/>
      <c r="JP45" s="7"/>
      <c r="JQ45" s="7"/>
      <c r="JR45" s="7"/>
      <c r="JS45" s="7"/>
      <c r="JT45" s="7"/>
      <c r="JU45" s="7"/>
      <c r="JV45" s="7"/>
      <c r="JW45" s="7"/>
      <c r="JX45" s="7"/>
      <c r="JY45" s="7"/>
      <c r="JZ45" s="7"/>
      <c r="KA45" s="7"/>
      <c r="KB45" s="7"/>
      <c r="KC45" s="7"/>
      <c r="KD45" s="7"/>
      <c r="KE45" s="7"/>
      <c r="KF45" s="7"/>
      <c r="KG45" s="7"/>
      <c r="KH45" s="7"/>
      <c r="KI45" s="7"/>
      <c r="KJ45" s="7"/>
      <c r="KK45" s="7"/>
      <c r="KL45" s="7"/>
      <c r="KM45" s="7"/>
      <c r="KN45" s="7"/>
      <c r="KO45" s="7"/>
      <c r="KP45" s="7"/>
      <c r="KQ45" s="7"/>
      <c r="KR45" s="7"/>
      <c r="KS45" s="7"/>
      <c r="KT45" s="7"/>
      <c r="KU45" s="7"/>
      <c r="KV45" s="7"/>
      <c r="KW45" s="7"/>
      <c r="KX45" s="7"/>
      <c r="KY45" s="7"/>
      <c r="KZ45" s="7"/>
      <c r="LA45" s="7"/>
      <c r="LB45" s="7"/>
      <c r="LC45" s="7"/>
      <c r="LD45" s="7"/>
      <c r="LE45" s="7"/>
      <c r="LF45" s="7"/>
      <c r="LG45" s="7"/>
      <c r="LH45" s="7"/>
      <c r="LI45" s="7"/>
      <c r="LJ45" s="7"/>
      <c r="LK45" s="7"/>
      <c r="LL45" s="7"/>
      <c r="LM45" s="7"/>
      <c r="LN45" s="7"/>
      <c r="LO45" s="7"/>
      <c r="LP45" s="7"/>
      <c r="LQ45" s="7"/>
      <c r="LR45" s="7"/>
      <c r="LS45" s="7"/>
      <c r="LT45" s="7"/>
      <c r="LU45" s="7"/>
      <c r="LV45" s="7"/>
      <c r="LW45" s="7"/>
      <c r="LX45" s="7"/>
      <c r="LY45" s="7"/>
      <c r="LZ45" s="7"/>
      <c r="MA45" s="7"/>
      <c r="MB45" s="7"/>
      <c r="MC45" s="7"/>
      <c r="MD45" s="7"/>
      <c r="ME45" s="7"/>
      <c r="MF45" s="7"/>
      <c r="MG45" s="7"/>
      <c r="MH45" s="7"/>
      <c r="MI45" s="7"/>
      <c r="MJ45" s="7"/>
      <c r="MK45" s="7"/>
      <c r="ML45" s="7"/>
      <c r="MM45" s="7"/>
      <c r="MN45" s="7"/>
      <c r="MO45" s="7"/>
      <c r="MP45" s="7"/>
      <c r="MQ45" s="7"/>
      <c r="MR45" s="7"/>
      <c r="MS45" s="7"/>
      <c r="MT45" s="7"/>
      <c r="MU45" s="7"/>
      <c r="MV45" s="7"/>
      <c r="MW45" s="7"/>
      <c r="MX45" s="7"/>
      <c r="MY45" s="7"/>
      <c r="MZ45" s="7"/>
      <c r="NA45" s="7"/>
      <c r="NB45" s="7"/>
      <c r="NC45" s="7"/>
      <c r="ND45" s="7"/>
      <c r="NE45" s="7"/>
      <c r="NF45" s="7"/>
      <c r="NG45" s="7"/>
      <c r="NH45" s="7"/>
      <c r="NI45" s="7"/>
      <c r="NJ45" s="7"/>
      <c r="NK45" s="7"/>
      <c r="NL45" s="7"/>
      <c r="NM45" s="7"/>
      <c r="NN45" s="7"/>
      <c r="NO45" s="7"/>
      <c r="NP45" s="7"/>
      <c r="NQ45" s="7"/>
      <c r="NR45" s="7"/>
      <c r="NS45" s="7"/>
      <c r="NT45" s="7"/>
      <c r="NU45" s="7"/>
      <c r="NV45" s="7"/>
      <c r="NW45" s="7"/>
      <c r="NX45" s="7"/>
      <c r="NY45" s="7"/>
      <c r="NZ45" s="7"/>
      <c r="OA45" s="7"/>
      <c r="OB45" s="7"/>
      <c r="OC45" s="7"/>
      <c r="OD45" s="7"/>
      <c r="OE45" s="7"/>
      <c r="OF45" s="7"/>
      <c r="OG45" s="7"/>
      <c r="OH45" s="7"/>
      <c r="OI45" s="7"/>
      <c r="OJ45" s="7"/>
      <c r="OK45" s="7"/>
      <c r="OL45" s="7"/>
      <c r="OM45" s="7"/>
      <c r="ON45" s="7"/>
      <c r="OO45" s="7"/>
      <c r="OP45" s="7"/>
      <c r="OQ45" s="7"/>
      <c r="OR45" s="7"/>
      <c r="OS45" s="7"/>
      <c r="OT45" s="7"/>
      <c r="OU45" s="7"/>
      <c r="OV45" s="7"/>
      <c r="OW45" s="7"/>
      <c r="OX45" s="7"/>
      <c r="OY45" s="7"/>
      <c r="OZ45" s="7"/>
      <c r="PA45" s="7"/>
      <c r="PB45" s="7"/>
      <c r="PC45" s="7"/>
      <c r="PD45" s="7"/>
      <c r="PE45" s="7"/>
      <c r="PF45" s="7"/>
      <c r="PG45" s="7"/>
      <c r="PH45" s="7"/>
      <c r="PI45" s="7"/>
      <c r="PJ45" s="7"/>
      <c r="PK45" s="7"/>
      <c r="PL45" s="7"/>
      <c r="PM45" s="7"/>
      <c r="PN45" s="7"/>
      <c r="PO45" s="7"/>
      <c r="PP45" s="7"/>
      <c r="PQ45" s="7"/>
      <c r="PR45" s="7"/>
      <c r="PS45" s="7"/>
      <c r="PT45" s="7"/>
      <c r="PU45" s="7"/>
      <c r="PV45" s="7"/>
      <c r="PW45" s="7"/>
      <c r="PX45" s="7"/>
      <c r="PY45" s="7"/>
      <c r="PZ45" s="7"/>
      <c r="QA45" s="7"/>
      <c r="QB45" s="7"/>
      <c r="QC45" s="7"/>
    </row>
    <row r="46" spans="1:445" s="11" customFormat="1" ht="25.35" customHeight="1">
      <c r="A46" s="261"/>
      <c r="B46" s="16"/>
      <c r="C46" s="16"/>
      <c r="D46" s="14"/>
      <c r="E46" s="16"/>
      <c r="F46" s="660"/>
      <c r="G46" s="661"/>
      <c r="H46" s="7"/>
      <c r="I46" s="7"/>
      <c r="J46" s="7"/>
      <c r="K46" s="7"/>
      <c r="L46" s="7"/>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c r="CC46" s="7"/>
      <c r="CD46" s="7"/>
      <c r="CE46" s="7"/>
      <c r="CF46" s="7"/>
      <c r="CG46" s="7"/>
      <c r="CH46" s="7"/>
      <c r="CI46" s="7"/>
      <c r="CJ46" s="7"/>
      <c r="CK46" s="7"/>
      <c r="CL46" s="7"/>
      <c r="CM46" s="7"/>
      <c r="CN46" s="7"/>
      <c r="CO46" s="7"/>
      <c r="CP46" s="7"/>
      <c r="CQ46" s="7"/>
      <c r="CR46" s="7"/>
      <c r="CS46" s="7"/>
      <c r="CT46" s="7"/>
      <c r="CU46" s="7"/>
      <c r="CV46" s="7"/>
      <c r="CW46" s="7"/>
      <c r="CX46" s="7"/>
      <c r="CY46" s="7"/>
      <c r="CZ46" s="7"/>
      <c r="DA46" s="7"/>
      <c r="DB46" s="7"/>
      <c r="DC46" s="7"/>
      <c r="DD46" s="7"/>
      <c r="DE46" s="7"/>
      <c r="DF46" s="7"/>
      <c r="DG46" s="7"/>
      <c r="DH46" s="7"/>
      <c r="DI46" s="7"/>
      <c r="DJ46" s="7"/>
      <c r="DK46" s="7"/>
      <c r="DL46" s="7"/>
      <c r="DM46" s="7"/>
      <c r="DN46" s="7"/>
      <c r="DO46" s="7"/>
      <c r="DP46" s="7"/>
      <c r="DQ46" s="7"/>
      <c r="DR46" s="7"/>
      <c r="DS46" s="7"/>
      <c r="DT46" s="7"/>
      <c r="DU46" s="7"/>
      <c r="DV46" s="7"/>
      <c r="DW46" s="7"/>
      <c r="DX46" s="7"/>
      <c r="DY46" s="7"/>
      <c r="DZ46" s="7"/>
      <c r="EA46" s="7"/>
      <c r="EB46" s="7"/>
      <c r="EC46" s="7"/>
      <c r="ED46" s="7"/>
      <c r="EE46" s="7"/>
      <c r="EF46" s="7"/>
      <c r="EG46" s="7"/>
      <c r="EH46" s="7"/>
      <c r="EI46" s="7"/>
      <c r="EJ46" s="7"/>
      <c r="EK46" s="7"/>
      <c r="EL46" s="7"/>
      <c r="EM46" s="7"/>
      <c r="EN46" s="7"/>
      <c r="EO46" s="7"/>
      <c r="EP46" s="7"/>
      <c r="EQ46" s="7"/>
      <c r="ER46" s="7"/>
      <c r="ES46" s="7"/>
      <c r="ET46" s="7"/>
      <c r="EU46" s="7"/>
      <c r="EV46" s="7"/>
      <c r="EW46" s="7"/>
      <c r="EX46" s="7"/>
      <c r="EY46" s="7"/>
      <c r="EZ46" s="7"/>
      <c r="FA46" s="7"/>
      <c r="FB46" s="7"/>
      <c r="FC46" s="7"/>
      <c r="FD46" s="7"/>
      <c r="FE46" s="7"/>
      <c r="FF46" s="7"/>
      <c r="FG46" s="7"/>
      <c r="FH46" s="7"/>
      <c r="FI46" s="7"/>
      <c r="FJ46" s="7"/>
      <c r="FK46" s="7"/>
      <c r="FL46" s="7"/>
      <c r="FM46" s="7"/>
      <c r="FN46" s="7"/>
      <c r="FO46" s="7"/>
      <c r="FP46" s="7"/>
      <c r="FQ46" s="7"/>
      <c r="FR46" s="7"/>
      <c r="FS46" s="7"/>
      <c r="FT46" s="7"/>
      <c r="FU46" s="7"/>
      <c r="FV46" s="7"/>
      <c r="FW46" s="7"/>
      <c r="FX46" s="7"/>
      <c r="FY46" s="7"/>
      <c r="FZ46" s="7"/>
      <c r="GA46" s="7"/>
      <c r="GB46" s="7"/>
      <c r="GC46" s="7"/>
      <c r="GD46" s="7"/>
      <c r="GE46" s="7"/>
      <c r="GF46" s="7"/>
      <c r="GG46" s="7"/>
      <c r="GH46" s="7"/>
      <c r="GI46" s="7"/>
      <c r="GJ46" s="7"/>
      <c r="GK46" s="7"/>
      <c r="GL46" s="7"/>
      <c r="GM46" s="7"/>
      <c r="GN46" s="7"/>
      <c r="GO46" s="7"/>
      <c r="GP46" s="7"/>
      <c r="GQ46" s="7"/>
      <c r="GR46" s="7"/>
      <c r="GS46" s="7"/>
      <c r="GT46" s="7"/>
      <c r="GU46" s="7"/>
      <c r="GV46" s="7"/>
      <c r="GW46" s="7"/>
      <c r="GX46" s="7"/>
      <c r="GY46" s="7"/>
      <c r="GZ46" s="7"/>
      <c r="HA46" s="7"/>
      <c r="HB46" s="7"/>
      <c r="HC46" s="7"/>
      <c r="HD46" s="7"/>
      <c r="HE46" s="7"/>
      <c r="HF46" s="7"/>
      <c r="HG46" s="7"/>
      <c r="HH46" s="7"/>
      <c r="HI46" s="7"/>
      <c r="HJ46" s="7"/>
      <c r="HK46" s="7"/>
      <c r="HL46" s="7"/>
      <c r="HM46" s="7"/>
      <c r="HN46" s="7"/>
      <c r="HO46" s="7"/>
      <c r="HP46" s="7"/>
      <c r="HQ46" s="7"/>
      <c r="HR46" s="7"/>
      <c r="HS46" s="7"/>
      <c r="HT46" s="7"/>
      <c r="HU46" s="7"/>
      <c r="HV46" s="7"/>
      <c r="HW46" s="7"/>
      <c r="HX46" s="7"/>
      <c r="HY46" s="7"/>
      <c r="HZ46" s="7"/>
      <c r="IA46" s="7"/>
      <c r="IB46" s="7"/>
      <c r="IC46" s="7"/>
      <c r="ID46" s="7"/>
      <c r="IE46" s="7"/>
      <c r="IF46" s="7"/>
      <c r="IG46" s="7"/>
      <c r="IH46" s="7"/>
      <c r="II46" s="7"/>
      <c r="IJ46" s="7"/>
      <c r="IK46" s="7"/>
      <c r="IL46" s="7"/>
      <c r="IM46" s="7"/>
      <c r="IN46" s="7"/>
      <c r="IO46" s="7"/>
      <c r="IP46" s="7"/>
      <c r="IQ46" s="7"/>
      <c r="IR46" s="7"/>
      <c r="IS46" s="7"/>
      <c r="IT46" s="7"/>
      <c r="IU46" s="7"/>
      <c r="IV46" s="7"/>
      <c r="IW46" s="7"/>
      <c r="IX46" s="7"/>
      <c r="IY46" s="7"/>
      <c r="IZ46" s="7"/>
      <c r="JA46" s="7"/>
      <c r="JB46" s="7"/>
      <c r="JC46" s="7"/>
      <c r="JD46" s="7"/>
      <c r="JE46" s="7"/>
      <c r="JF46" s="7"/>
      <c r="JG46" s="7"/>
      <c r="JH46" s="7"/>
      <c r="JI46" s="7"/>
      <c r="JJ46" s="7"/>
      <c r="JK46" s="7"/>
      <c r="JL46" s="7"/>
      <c r="JM46" s="7"/>
      <c r="JN46" s="7"/>
      <c r="JO46" s="7"/>
      <c r="JP46" s="7"/>
      <c r="JQ46" s="7"/>
      <c r="JR46" s="7"/>
      <c r="JS46" s="7"/>
      <c r="JT46" s="7"/>
      <c r="JU46" s="7"/>
      <c r="JV46" s="7"/>
      <c r="JW46" s="7"/>
      <c r="JX46" s="7"/>
      <c r="JY46" s="7"/>
      <c r="JZ46" s="7"/>
      <c r="KA46" s="7"/>
      <c r="KB46" s="7"/>
      <c r="KC46" s="7"/>
      <c r="KD46" s="7"/>
      <c r="KE46" s="7"/>
      <c r="KF46" s="7"/>
      <c r="KG46" s="7"/>
      <c r="KH46" s="7"/>
      <c r="KI46" s="7"/>
      <c r="KJ46" s="7"/>
      <c r="KK46" s="7"/>
      <c r="KL46" s="7"/>
      <c r="KM46" s="7"/>
      <c r="KN46" s="7"/>
      <c r="KO46" s="7"/>
      <c r="KP46" s="7"/>
      <c r="KQ46" s="7"/>
      <c r="KR46" s="7"/>
      <c r="KS46" s="7"/>
      <c r="KT46" s="7"/>
      <c r="KU46" s="7"/>
      <c r="KV46" s="7"/>
      <c r="KW46" s="7"/>
      <c r="KX46" s="7"/>
      <c r="KY46" s="7"/>
      <c r="KZ46" s="7"/>
      <c r="LA46" s="7"/>
      <c r="LB46" s="7"/>
      <c r="LC46" s="7"/>
      <c r="LD46" s="7"/>
      <c r="LE46" s="7"/>
      <c r="LF46" s="7"/>
      <c r="LG46" s="7"/>
      <c r="LH46" s="7"/>
      <c r="LI46" s="7"/>
      <c r="LJ46" s="7"/>
      <c r="LK46" s="7"/>
      <c r="LL46" s="7"/>
      <c r="LM46" s="7"/>
      <c r="LN46" s="7"/>
      <c r="LO46" s="7"/>
      <c r="LP46" s="7"/>
      <c r="LQ46" s="7"/>
      <c r="LR46" s="7"/>
      <c r="LS46" s="7"/>
      <c r="LT46" s="7"/>
      <c r="LU46" s="7"/>
      <c r="LV46" s="7"/>
      <c r="LW46" s="7"/>
      <c r="LX46" s="7"/>
      <c r="LY46" s="7"/>
      <c r="LZ46" s="7"/>
      <c r="MA46" s="7"/>
      <c r="MB46" s="7"/>
      <c r="MC46" s="7"/>
      <c r="MD46" s="7"/>
      <c r="ME46" s="7"/>
      <c r="MF46" s="7"/>
      <c r="MG46" s="7"/>
      <c r="MH46" s="7"/>
      <c r="MI46" s="7"/>
      <c r="MJ46" s="7"/>
      <c r="MK46" s="7"/>
      <c r="ML46" s="7"/>
      <c r="MM46" s="7"/>
      <c r="MN46" s="7"/>
      <c r="MO46" s="7"/>
      <c r="MP46" s="7"/>
      <c r="MQ46" s="7"/>
      <c r="MR46" s="7"/>
      <c r="MS46" s="7"/>
      <c r="MT46" s="7"/>
      <c r="MU46" s="7"/>
      <c r="MV46" s="7"/>
      <c r="MW46" s="7"/>
      <c r="MX46" s="7"/>
      <c r="MY46" s="7"/>
      <c r="MZ46" s="7"/>
      <c r="NA46" s="7"/>
      <c r="NB46" s="7"/>
      <c r="NC46" s="7"/>
      <c r="ND46" s="7"/>
      <c r="NE46" s="7"/>
      <c r="NF46" s="7"/>
      <c r="NG46" s="7"/>
      <c r="NH46" s="7"/>
      <c r="NI46" s="7"/>
      <c r="NJ46" s="7"/>
      <c r="NK46" s="7"/>
      <c r="NL46" s="7"/>
      <c r="NM46" s="7"/>
      <c r="NN46" s="7"/>
      <c r="NO46" s="7"/>
      <c r="NP46" s="7"/>
      <c r="NQ46" s="7"/>
      <c r="NR46" s="7"/>
      <c r="NS46" s="7"/>
      <c r="NT46" s="7"/>
      <c r="NU46" s="7"/>
      <c r="NV46" s="7"/>
      <c r="NW46" s="7"/>
      <c r="NX46" s="7"/>
      <c r="NY46" s="7"/>
      <c r="NZ46" s="7"/>
      <c r="OA46" s="7"/>
      <c r="OB46" s="7"/>
      <c r="OC46" s="7"/>
      <c r="OD46" s="7"/>
      <c r="OE46" s="7"/>
      <c r="OF46" s="7"/>
      <c r="OG46" s="7"/>
      <c r="OH46" s="7"/>
      <c r="OI46" s="7"/>
      <c r="OJ46" s="7"/>
      <c r="OK46" s="7"/>
      <c r="OL46" s="7"/>
      <c r="OM46" s="7"/>
      <c r="ON46" s="7"/>
      <c r="OO46" s="7"/>
      <c r="OP46" s="7"/>
      <c r="OQ46" s="7"/>
      <c r="OR46" s="7"/>
      <c r="OS46" s="7"/>
      <c r="OT46" s="7"/>
      <c r="OU46" s="7"/>
      <c r="OV46" s="7"/>
      <c r="OW46" s="7"/>
      <c r="OX46" s="7"/>
      <c r="OY46" s="7"/>
      <c r="OZ46" s="7"/>
      <c r="PA46" s="7"/>
      <c r="PB46" s="7"/>
      <c r="PC46" s="7"/>
      <c r="PD46" s="7"/>
      <c r="PE46" s="7"/>
      <c r="PF46" s="7"/>
      <c r="PG46" s="7"/>
      <c r="PH46" s="7"/>
      <c r="PI46" s="7"/>
      <c r="PJ46" s="7"/>
      <c r="PK46" s="7"/>
      <c r="PL46" s="7"/>
      <c r="PM46" s="7"/>
      <c r="PN46" s="7"/>
      <c r="PO46" s="7"/>
      <c r="PP46" s="7"/>
      <c r="PQ46" s="7"/>
      <c r="PR46" s="7"/>
      <c r="PS46" s="7"/>
      <c r="PT46" s="7"/>
      <c r="PU46" s="7"/>
      <c r="PV46" s="7"/>
      <c r="PW46" s="7"/>
      <c r="PX46" s="7"/>
      <c r="PY46" s="7"/>
      <c r="PZ46" s="7"/>
      <c r="QA46" s="7"/>
      <c r="QB46" s="7"/>
      <c r="QC46" s="7"/>
    </row>
    <row r="47" spans="1:445" s="11" customFormat="1" ht="25.35" customHeight="1">
      <c r="A47" s="261"/>
      <c r="B47" s="17"/>
      <c r="C47" s="17"/>
      <c r="D47" s="14"/>
      <c r="E47" s="17"/>
      <c r="F47" s="653"/>
      <c r="G47" s="654"/>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7"/>
      <c r="CD47" s="7"/>
      <c r="CE47" s="7"/>
      <c r="CF47" s="7"/>
      <c r="CG47" s="7"/>
      <c r="CH47" s="7"/>
      <c r="CI47" s="7"/>
      <c r="CJ47" s="7"/>
      <c r="CK47" s="7"/>
      <c r="CL47" s="7"/>
      <c r="CM47" s="7"/>
      <c r="CN47" s="7"/>
      <c r="CO47" s="7"/>
      <c r="CP47" s="7"/>
      <c r="CQ47" s="7"/>
      <c r="CR47" s="7"/>
      <c r="CS47" s="7"/>
      <c r="CT47" s="7"/>
      <c r="CU47" s="7"/>
      <c r="CV47" s="7"/>
      <c r="CW47" s="7"/>
      <c r="CX47" s="7"/>
      <c r="CY47" s="7"/>
      <c r="CZ47" s="7"/>
      <c r="DA47" s="7"/>
      <c r="DB47" s="7"/>
      <c r="DC47" s="7"/>
      <c r="DD47" s="7"/>
      <c r="DE47" s="7"/>
      <c r="DF47" s="7"/>
      <c r="DG47" s="7"/>
      <c r="DH47" s="7"/>
      <c r="DI47" s="7"/>
      <c r="DJ47" s="7"/>
      <c r="DK47" s="7"/>
      <c r="DL47" s="7"/>
      <c r="DM47" s="7"/>
      <c r="DN47" s="7"/>
      <c r="DO47" s="7"/>
      <c r="DP47" s="7"/>
      <c r="DQ47" s="7"/>
      <c r="DR47" s="7"/>
      <c r="DS47" s="7"/>
      <c r="DT47" s="7"/>
      <c r="DU47" s="7"/>
      <c r="DV47" s="7"/>
      <c r="DW47" s="7"/>
      <c r="DX47" s="7"/>
      <c r="DY47" s="7"/>
      <c r="DZ47" s="7"/>
      <c r="EA47" s="7"/>
      <c r="EB47" s="7"/>
      <c r="EC47" s="7"/>
      <c r="ED47" s="7"/>
      <c r="EE47" s="7"/>
      <c r="EF47" s="7"/>
      <c r="EG47" s="7"/>
      <c r="EH47" s="7"/>
      <c r="EI47" s="7"/>
      <c r="EJ47" s="7"/>
      <c r="EK47" s="7"/>
      <c r="EL47" s="7"/>
      <c r="EM47" s="7"/>
      <c r="EN47" s="7"/>
      <c r="EO47" s="7"/>
      <c r="EP47" s="7"/>
      <c r="EQ47" s="7"/>
      <c r="ER47" s="7"/>
      <c r="ES47" s="7"/>
      <c r="ET47" s="7"/>
      <c r="EU47" s="7"/>
      <c r="EV47" s="7"/>
      <c r="EW47" s="7"/>
      <c r="EX47" s="7"/>
      <c r="EY47" s="7"/>
      <c r="EZ47" s="7"/>
      <c r="FA47" s="7"/>
      <c r="FB47" s="7"/>
      <c r="FC47" s="7"/>
      <c r="FD47" s="7"/>
      <c r="FE47" s="7"/>
      <c r="FF47" s="7"/>
      <c r="FG47" s="7"/>
      <c r="FH47" s="7"/>
      <c r="FI47" s="7"/>
      <c r="FJ47" s="7"/>
      <c r="FK47" s="7"/>
      <c r="FL47" s="7"/>
      <c r="FM47" s="7"/>
      <c r="FN47" s="7"/>
      <c r="FO47" s="7"/>
      <c r="FP47" s="7"/>
      <c r="FQ47" s="7"/>
      <c r="FR47" s="7"/>
      <c r="FS47" s="7"/>
      <c r="FT47" s="7"/>
      <c r="FU47" s="7"/>
      <c r="FV47" s="7"/>
      <c r="FW47" s="7"/>
      <c r="FX47" s="7"/>
      <c r="FY47" s="7"/>
      <c r="FZ47" s="7"/>
      <c r="GA47" s="7"/>
      <c r="GB47" s="7"/>
      <c r="GC47" s="7"/>
      <c r="GD47" s="7"/>
      <c r="GE47" s="7"/>
      <c r="GF47" s="7"/>
      <c r="GG47" s="7"/>
      <c r="GH47" s="7"/>
      <c r="GI47" s="7"/>
      <c r="GJ47" s="7"/>
      <c r="GK47" s="7"/>
      <c r="GL47" s="7"/>
      <c r="GM47" s="7"/>
      <c r="GN47" s="7"/>
      <c r="GO47" s="7"/>
      <c r="GP47" s="7"/>
      <c r="GQ47" s="7"/>
      <c r="GR47" s="7"/>
      <c r="GS47" s="7"/>
      <c r="GT47" s="7"/>
      <c r="GU47" s="7"/>
      <c r="GV47" s="7"/>
      <c r="GW47" s="7"/>
      <c r="GX47" s="7"/>
      <c r="GY47" s="7"/>
      <c r="GZ47" s="7"/>
      <c r="HA47" s="7"/>
      <c r="HB47" s="7"/>
      <c r="HC47" s="7"/>
      <c r="HD47" s="7"/>
      <c r="HE47" s="7"/>
      <c r="HF47" s="7"/>
      <c r="HG47" s="7"/>
      <c r="HH47" s="7"/>
      <c r="HI47" s="7"/>
      <c r="HJ47" s="7"/>
      <c r="HK47" s="7"/>
      <c r="HL47" s="7"/>
      <c r="HM47" s="7"/>
      <c r="HN47" s="7"/>
      <c r="HO47" s="7"/>
      <c r="HP47" s="7"/>
      <c r="HQ47" s="7"/>
      <c r="HR47" s="7"/>
      <c r="HS47" s="7"/>
      <c r="HT47" s="7"/>
      <c r="HU47" s="7"/>
      <c r="HV47" s="7"/>
      <c r="HW47" s="7"/>
      <c r="HX47" s="7"/>
      <c r="HY47" s="7"/>
      <c r="HZ47" s="7"/>
      <c r="IA47" s="7"/>
      <c r="IB47" s="7"/>
      <c r="IC47" s="7"/>
      <c r="ID47" s="7"/>
      <c r="IE47" s="7"/>
      <c r="IF47" s="7"/>
      <c r="IG47" s="7"/>
      <c r="IH47" s="7"/>
      <c r="II47" s="7"/>
      <c r="IJ47" s="7"/>
      <c r="IK47" s="7"/>
      <c r="IL47" s="7"/>
      <c r="IM47" s="7"/>
      <c r="IN47" s="7"/>
      <c r="IO47" s="7"/>
      <c r="IP47" s="7"/>
      <c r="IQ47" s="7"/>
      <c r="IR47" s="7"/>
      <c r="IS47" s="7"/>
      <c r="IT47" s="7"/>
      <c r="IU47" s="7"/>
      <c r="IV47" s="7"/>
      <c r="IW47" s="7"/>
      <c r="IX47" s="7"/>
      <c r="IY47" s="7"/>
      <c r="IZ47" s="7"/>
      <c r="JA47" s="7"/>
      <c r="JB47" s="7"/>
      <c r="JC47" s="7"/>
      <c r="JD47" s="7"/>
      <c r="JE47" s="7"/>
      <c r="JF47" s="7"/>
      <c r="JG47" s="7"/>
      <c r="JH47" s="7"/>
      <c r="JI47" s="7"/>
      <c r="JJ47" s="7"/>
      <c r="JK47" s="7"/>
      <c r="JL47" s="7"/>
      <c r="JM47" s="7"/>
      <c r="JN47" s="7"/>
      <c r="JO47" s="7"/>
      <c r="JP47" s="7"/>
      <c r="JQ47" s="7"/>
      <c r="JR47" s="7"/>
      <c r="JS47" s="7"/>
      <c r="JT47" s="7"/>
      <c r="JU47" s="7"/>
      <c r="JV47" s="7"/>
      <c r="JW47" s="7"/>
      <c r="JX47" s="7"/>
      <c r="JY47" s="7"/>
      <c r="JZ47" s="7"/>
      <c r="KA47" s="7"/>
      <c r="KB47" s="7"/>
      <c r="KC47" s="7"/>
      <c r="KD47" s="7"/>
      <c r="KE47" s="7"/>
      <c r="KF47" s="7"/>
      <c r="KG47" s="7"/>
      <c r="KH47" s="7"/>
      <c r="KI47" s="7"/>
      <c r="KJ47" s="7"/>
      <c r="KK47" s="7"/>
      <c r="KL47" s="7"/>
      <c r="KM47" s="7"/>
      <c r="KN47" s="7"/>
      <c r="KO47" s="7"/>
      <c r="KP47" s="7"/>
      <c r="KQ47" s="7"/>
      <c r="KR47" s="7"/>
      <c r="KS47" s="7"/>
      <c r="KT47" s="7"/>
      <c r="KU47" s="7"/>
      <c r="KV47" s="7"/>
      <c r="KW47" s="7"/>
      <c r="KX47" s="7"/>
      <c r="KY47" s="7"/>
      <c r="KZ47" s="7"/>
      <c r="LA47" s="7"/>
      <c r="LB47" s="7"/>
      <c r="LC47" s="7"/>
      <c r="LD47" s="7"/>
      <c r="LE47" s="7"/>
      <c r="LF47" s="7"/>
      <c r="LG47" s="7"/>
      <c r="LH47" s="7"/>
      <c r="LI47" s="7"/>
      <c r="LJ47" s="7"/>
      <c r="LK47" s="7"/>
      <c r="LL47" s="7"/>
      <c r="LM47" s="7"/>
      <c r="LN47" s="7"/>
      <c r="LO47" s="7"/>
      <c r="LP47" s="7"/>
      <c r="LQ47" s="7"/>
      <c r="LR47" s="7"/>
      <c r="LS47" s="7"/>
      <c r="LT47" s="7"/>
      <c r="LU47" s="7"/>
      <c r="LV47" s="7"/>
      <c r="LW47" s="7"/>
      <c r="LX47" s="7"/>
      <c r="LY47" s="7"/>
      <c r="LZ47" s="7"/>
      <c r="MA47" s="7"/>
      <c r="MB47" s="7"/>
      <c r="MC47" s="7"/>
      <c r="MD47" s="7"/>
      <c r="ME47" s="7"/>
      <c r="MF47" s="7"/>
      <c r="MG47" s="7"/>
      <c r="MH47" s="7"/>
      <c r="MI47" s="7"/>
      <c r="MJ47" s="7"/>
      <c r="MK47" s="7"/>
      <c r="ML47" s="7"/>
      <c r="MM47" s="7"/>
      <c r="MN47" s="7"/>
      <c r="MO47" s="7"/>
      <c r="MP47" s="7"/>
      <c r="MQ47" s="7"/>
      <c r="MR47" s="7"/>
      <c r="MS47" s="7"/>
      <c r="MT47" s="7"/>
      <c r="MU47" s="7"/>
      <c r="MV47" s="7"/>
      <c r="MW47" s="7"/>
      <c r="MX47" s="7"/>
      <c r="MY47" s="7"/>
      <c r="MZ47" s="7"/>
      <c r="NA47" s="7"/>
      <c r="NB47" s="7"/>
      <c r="NC47" s="7"/>
      <c r="ND47" s="7"/>
      <c r="NE47" s="7"/>
      <c r="NF47" s="7"/>
      <c r="NG47" s="7"/>
      <c r="NH47" s="7"/>
      <c r="NI47" s="7"/>
      <c r="NJ47" s="7"/>
      <c r="NK47" s="7"/>
      <c r="NL47" s="7"/>
      <c r="NM47" s="7"/>
      <c r="NN47" s="7"/>
      <c r="NO47" s="7"/>
      <c r="NP47" s="7"/>
      <c r="NQ47" s="7"/>
      <c r="NR47" s="7"/>
      <c r="NS47" s="7"/>
      <c r="NT47" s="7"/>
      <c r="NU47" s="7"/>
      <c r="NV47" s="7"/>
      <c r="NW47" s="7"/>
      <c r="NX47" s="7"/>
      <c r="NY47" s="7"/>
      <c r="NZ47" s="7"/>
      <c r="OA47" s="7"/>
      <c r="OB47" s="7"/>
      <c r="OC47" s="7"/>
      <c r="OD47" s="7"/>
      <c r="OE47" s="7"/>
      <c r="OF47" s="7"/>
      <c r="OG47" s="7"/>
      <c r="OH47" s="7"/>
      <c r="OI47" s="7"/>
      <c r="OJ47" s="7"/>
      <c r="OK47" s="7"/>
      <c r="OL47" s="7"/>
      <c r="OM47" s="7"/>
      <c r="ON47" s="7"/>
      <c r="OO47" s="7"/>
      <c r="OP47" s="7"/>
      <c r="OQ47" s="7"/>
      <c r="OR47" s="7"/>
      <c r="OS47" s="7"/>
      <c r="OT47" s="7"/>
      <c r="OU47" s="7"/>
      <c r="OV47" s="7"/>
      <c r="OW47" s="7"/>
      <c r="OX47" s="7"/>
      <c r="OY47" s="7"/>
      <c r="OZ47" s="7"/>
      <c r="PA47" s="7"/>
      <c r="PB47" s="7"/>
      <c r="PC47" s="7"/>
      <c r="PD47" s="7"/>
      <c r="PE47" s="7"/>
      <c r="PF47" s="7"/>
      <c r="PG47" s="7"/>
      <c r="PH47" s="7"/>
      <c r="PI47" s="7"/>
      <c r="PJ47" s="7"/>
      <c r="PK47" s="7"/>
      <c r="PL47" s="7"/>
      <c r="PM47" s="7"/>
      <c r="PN47" s="7"/>
      <c r="PO47" s="7"/>
      <c r="PP47" s="7"/>
      <c r="PQ47" s="7"/>
      <c r="PR47" s="7"/>
      <c r="PS47" s="7"/>
      <c r="PT47" s="7"/>
      <c r="PU47" s="7"/>
      <c r="PV47" s="7"/>
      <c r="PW47" s="7"/>
      <c r="PX47" s="7"/>
      <c r="PY47" s="7"/>
      <c r="PZ47" s="7"/>
      <c r="QA47" s="7"/>
      <c r="QB47" s="7"/>
      <c r="QC47" s="7"/>
    </row>
    <row r="48" spans="1:445" s="11" customFormat="1" ht="25.35" customHeight="1">
      <c r="A48" s="263"/>
      <c r="B48" s="278"/>
      <c r="C48" s="278"/>
      <c r="D48" s="279"/>
      <c r="E48" s="278"/>
      <c r="F48" s="664"/>
      <c r="G48" s="665"/>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c r="CC48" s="7"/>
      <c r="CD48" s="7"/>
      <c r="CE48" s="7"/>
      <c r="CF48" s="7"/>
      <c r="CG48" s="7"/>
      <c r="CH48" s="7"/>
      <c r="CI48" s="7"/>
      <c r="CJ48" s="7"/>
      <c r="CK48" s="7"/>
      <c r="CL48" s="7"/>
      <c r="CM48" s="7"/>
      <c r="CN48" s="7"/>
      <c r="CO48" s="7"/>
      <c r="CP48" s="7"/>
      <c r="CQ48" s="7"/>
      <c r="CR48" s="7"/>
      <c r="CS48" s="7"/>
      <c r="CT48" s="7"/>
      <c r="CU48" s="7"/>
      <c r="CV48" s="7"/>
      <c r="CW48" s="7"/>
      <c r="CX48" s="7"/>
      <c r="CY48" s="7"/>
      <c r="CZ48" s="7"/>
      <c r="DA48" s="7"/>
      <c r="DB48" s="7"/>
      <c r="DC48" s="7"/>
      <c r="DD48" s="7"/>
      <c r="DE48" s="7"/>
      <c r="DF48" s="7"/>
      <c r="DG48" s="7"/>
      <c r="DH48" s="7"/>
      <c r="DI48" s="7"/>
      <c r="DJ48" s="7"/>
      <c r="DK48" s="7"/>
      <c r="DL48" s="7"/>
      <c r="DM48" s="7"/>
      <c r="DN48" s="7"/>
      <c r="DO48" s="7"/>
      <c r="DP48" s="7"/>
      <c r="DQ48" s="7"/>
      <c r="DR48" s="7"/>
      <c r="DS48" s="7"/>
      <c r="DT48" s="7"/>
      <c r="DU48" s="7"/>
      <c r="DV48" s="7"/>
      <c r="DW48" s="7"/>
      <c r="DX48" s="7"/>
      <c r="DY48" s="7"/>
      <c r="DZ48" s="7"/>
      <c r="EA48" s="7"/>
      <c r="EB48" s="7"/>
      <c r="EC48" s="7"/>
      <c r="ED48" s="7"/>
      <c r="EE48" s="7"/>
      <c r="EF48" s="7"/>
      <c r="EG48" s="7"/>
      <c r="EH48" s="7"/>
      <c r="EI48" s="7"/>
      <c r="EJ48" s="7"/>
      <c r="EK48" s="7"/>
      <c r="EL48" s="7"/>
      <c r="EM48" s="7"/>
      <c r="EN48" s="7"/>
      <c r="EO48" s="7"/>
      <c r="EP48" s="7"/>
      <c r="EQ48" s="7"/>
      <c r="ER48" s="7"/>
      <c r="ES48" s="7"/>
      <c r="ET48" s="7"/>
      <c r="EU48" s="7"/>
      <c r="EV48" s="7"/>
      <c r="EW48" s="7"/>
      <c r="EX48" s="7"/>
      <c r="EY48" s="7"/>
      <c r="EZ48" s="7"/>
      <c r="FA48" s="7"/>
      <c r="FB48" s="7"/>
      <c r="FC48" s="7"/>
      <c r="FD48" s="7"/>
      <c r="FE48" s="7"/>
      <c r="FF48" s="7"/>
      <c r="FG48" s="7"/>
      <c r="FH48" s="7"/>
      <c r="FI48" s="7"/>
      <c r="FJ48" s="7"/>
      <c r="FK48" s="7"/>
      <c r="FL48" s="7"/>
      <c r="FM48" s="7"/>
      <c r="FN48" s="7"/>
      <c r="FO48" s="7"/>
      <c r="FP48" s="7"/>
      <c r="FQ48" s="7"/>
      <c r="FR48" s="7"/>
      <c r="FS48" s="7"/>
      <c r="FT48" s="7"/>
      <c r="FU48" s="7"/>
      <c r="FV48" s="7"/>
      <c r="FW48" s="7"/>
      <c r="FX48" s="7"/>
      <c r="FY48" s="7"/>
      <c r="FZ48" s="7"/>
      <c r="GA48" s="7"/>
      <c r="GB48" s="7"/>
      <c r="GC48" s="7"/>
      <c r="GD48" s="7"/>
      <c r="GE48" s="7"/>
      <c r="GF48" s="7"/>
      <c r="GG48" s="7"/>
      <c r="GH48" s="7"/>
      <c r="GI48" s="7"/>
      <c r="GJ48" s="7"/>
      <c r="GK48" s="7"/>
      <c r="GL48" s="7"/>
      <c r="GM48" s="7"/>
      <c r="GN48" s="7"/>
      <c r="GO48" s="7"/>
      <c r="GP48" s="7"/>
      <c r="GQ48" s="7"/>
      <c r="GR48" s="7"/>
      <c r="GS48" s="7"/>
      <c r="GT48" s="7"/>
      <c r="GU48" s="7"/>
      <c r="GV48" s="7"/>
      <c r="GW48" s="7"/>
      <c r="GX48" s="7"/>
      <c r="GY48" s="7"/>
      <c r="GZ48" s="7"/>
      <c r="HA48" s="7"/>
      <c r="HB48" s="7"/>
      <c r="HC48" s="7"/>
      <c r="HD48" s="7"/>
      <c r="HE48" s="7"/>
      <c r="HF48" s="7"/>
      <c r="HG48" s="7"/>
      <c r="HH48" s="7"/>
      <c r="HI48" s="7"/>
      <c r="HJ48" s="7"/>
      <c r="HK48" s="7"/>
      <c r="HL48" s="7"/>
      <c r="HM48" s="7"/>
      <c r="HN48" s="7"/>
      <c r="HO48" s="7"/>
      <c r="HP48" s="7"/>
      <c r="HQ48" s="7"/>
      <c r="HR48" s="7"/>
      <c r="HS48" s="7"/>
      <c r="HT48" s="7"/>
      <c r="HU48" s="7"/>
      <c r="HV48" s="7"/>
      <c r="HW48" s="7"/>
      <c r="HX48" s="7"/>
      <c r="HY48" s="7"/>
      <c r="HZ48" s="7"/>
      <c r="IA48" s="7"/>
      <c r="IB48" s="7"/>
      <c r="IC48" s="7"/>
      <c r="ID48" s="7"/>
      <c r="IE48" s="7"/>
      <c r="IF48" s="7"/>
      <c r="IG48" s="7"/>
      <c r="IH48" s="7"/>
      <c r="II48" s="7"/>
      <c r="IJ48" s="7"/>
      <c r="IK48" s="7"/>
      <c r="IL48" s="7"/>
      <c r="IM48" s="7"/>
      <c r="IN48" s="7"/>
      <c r="IO48" s="7"/>
      <c r="IP48" s="7"/>
      <c r="IQ48" s="7"/>
      <c r="IR48" s="7"/>
      <c r="IS48" s="7"/>
      <c r="IT48" s="7"/>
      <c r="IU48" s="7"/>
      <c r="IV48" s="7"/>
      <c r="IW48" s="7"/>
      <c r="IX48" s="7"/>
      <c r="IY48" s="7"/>
      <c r="IZ48" s="7"/>
      <c r="JA48" s="7"/>
      <c r="JB48" s="7"/>
      <c r="JC48" s="7"/>
      <c r="JD48" s="7"/>
      <c r="JE48" s="7"/>
      <c r="JF48" s="7"/>
      <c r="JG48" s="7"/>
      <c r="JH48" s="7"/>
      <c r="JI48" s="7"/>
      <c r="JJ48" s="7"/>
      <c r="JK48" s="7"/>
      <c r="JL48" s="7"/>
      <c r="JM48" s="7"/>
      <c r="JN48" s="7"/>
      <c r="JO48" s="7"/>
      <c r="JP48" s="7"/>
      <c r="JQ48" s="7"/>
      <c r="JR48" s="7"/>
      <c r="JS48" s="7"/>
      <c r="JT48" s="7"/>
      <c r="JU48" s="7"/>
      <c r="JV48" s="7"/>
      <c r="JW48" s="7"/>
      <c r="JX48" s="7"/>
      <c r="JY48" s="7"/>
      <c r="JZ48" s="7"/>
      <c r="KA48" s="7"/>
      <c r="KB48" s="7"/>
      <c r="KC48" s="7"/>
      <c r="KD48" s="7"/>
      <c r="KE48" s="7"/>
      <c r="KF48" s="7"/>
      <c r="KG48" s="7"/>
      <c r="KH48" s="7"/>
      <c r="KI48" s="7"/>
      <c r="KJ48" s="7"/>
      <c r="KK48" s="7"/>
      <c r="KL48" s="7"/>
      <c r="KM48" s="7"/>
      <c r="KN48" s="7"/>
      <c r="KO48" s="7"/>
      <c r="KP48" s="7"/>
      <c r="KQ48" s="7"/>
      <c r="KR48" s="7"/>
      <c r="KS48" s="7"/>
      <c r="KT48" s="7"/>
      <c r="KU48" s="7"/>
      <c r="KV48" s="7"/>
      <c r="KW48" s="7"/>
      <c r="KX48" s="7"/>
      <c r="KY48" s="7"/>
      <c r="KZ48" s="7"/>
      <c r="LA48" s="7"/>
      <c r="LB48" s="7"/>
      <c r="LC48" s="7"/>
      <c r="LD48" s="7"/>
      <c r="LE48" s="7"/>
      <c r="LF48" s="7"/>
      <c r="LG48" s="7"/>
      <c r="LH48" s="7"/>
      <c r="LI48" s="7"/>
      <c r="LJ48" s="7"/>
      <c r="LK48" s="7"/>
      <c r="LL48" s="7"/>
      <c r="LM48" s="7"/>
      <c r="LN48" s="7"/>
      <c r="LO48" s="7"/>
      <c r="LP48" s="7"/>
      <c r="LQ48" s="7"/>
      <c r="LR48" s="7"/>
      <c r="LS48" s="7"/>
      <c r="LT48" s="7"/>
      <c r="LU48" s="7"/>
      <c r="LV48" s="7"/>
      <c r="LW48" s="7"/>
      <c r="LX48" s="7"/>
      <c r="LY48" s="7"/>
      <c r="LZ48" s="7"/>
      <c r="MA48" s="7"/>
      <c r="MB48" s="7"/>
      <c r="MC48" s="7"/>
      <c r="MD48" s="7"/>
      <c r="ME48" s="7"/>
      <c r="MF48" s="7"/>
      <c r="MG48" s="7"/>
      <c r="MH48" s="7"/>
      <c r="MI48" s="7"/>
      <c r="MJ48" s="7"/>
      <c r="MK48" s="7"/>
      <c r="ML48" s="7"/>
      <c r="MM48" s="7"/>
      <c r="MN48" s="7"/>
      <c r="MO48" s="7"/>
      <c r="MP48" s="7"/>
      <c r="MQ48" s="7"/>
      <c r="MR48" s="7"/>
      <c r="MS48" s="7"/>
      <c r="MT48" s="7"/>
      <c r="MU48" s="7"/>
      <c r="MV48" s="7"/>
      <c r="MW48" s="7"/>
      <c r="MX48" s="7"/>
      <c r="MY48" s="7"/>
      <c r="MZ48" s="7"/>
      <c r="NA48" s="7"/>
      <c r="NB48" s="7"/>
      <c r="NC48" s="7"/>
      <c r="ND48" s="7"/>
      <c r="NE48" s="7"/>
      <c r="NF48" s="7"/>
      <c r="NG48" s="7"/>
      <c r="NH48" s="7"/>
      <c r="NI48" s="7"/>
      <c r="NJ48" s="7"/>
      <c r="NK48" s="7"/>
      <c r="NL48" s="7"/>
      <c r="NM48" s="7"/>
      <c r="NN48" s="7"/>
      <c r="NO48" s="7"/>
      <c r="NP48" s="7"/>
      <c r="NQ48" s="7"/>
      <c r="NR48" s="7"/>
      <c r="NS48" s="7"/>
      <c r="NT48" s="7"/>
      <c r="NU48" s="7"/>
      <c r="NV48" s="7"/>
      <c r="NW48" s="7"/>
      <c r="NX48" s="7"/>
      <c r="NY48" s="7"/>
      <c r="NZ48" s="7"/>
      <c r="OA48" s="7"/>
      <c r="OB48" s="7"/>
      <c r="OC48" s="7"/>
      <c r="OD48" s="7"/>
      <c r="OE48" s="7"/>
      <c r="OF48" s="7"/>
      <c r="OG48" s="7"/>
      <c r="OH48" s="7"/>
      <c r="OI48" s="7"/>
      <c r="OJ48" s="7"/>
      <c r="OK48" s="7"/>
      <c r="OL48" s="7"/>
      <c r="OM48" s="7"/>
      <c r="ON48" s="7"/>
      <c r="OO48" s="7"/>
      <c r="OP48" s="7"/>
      <c r="OQ48" s="7"/>
      <c r="OR48" s="7"/>
      <c r="OS48" s="7"/>
      <c r="OT48" s="7"/>
      <c r="OU48" s="7"/>
      <c r="OV48" s="7"/>
      <c r="OW48" s="7"/>
      <c r="OX48" s="7"/>
      <c r="OY48" s="7"/>
      <c r="OZ48" s="7"/>
      <c r="PA48" s="7"/>
      <c r="PB48" s="7"/>
      <c r="PC48" s="7"/>
      <c r="PD48" s="7"/>
      <c r="PE48" s="7"/>
      <c r="PF48" s="7"/>
      <c r="PG48" s="7"/>
      <c r="PH48" s="7"/>
      <c r="PI48" s="7"/>
      <c r="PJ48" s="7"/>
      <c r="PK48" s="7"/>
      <c r="PL48" s="7"/>
      <c r="PM48" s="7"/>
      <c r="PN48" s="7"/>
      <c r="PO48" s="7"/>
      <c r="PP48" s="7"/>
      <c r="PQ48" s="7"/>
      <c r="PR48" s="7"/>
      <c r="PS48" s="7"/>
      <c r="PT48" s="7"/>
      <c r="PU48" s="7"/>
      <c r="PV48" s="7"/>
      <c r="PW48" s="7"/>
      <c r="PX48" s="7"/>
      <c r="PY48" s="7"/>
      <c r="PZ48" s="7"/>
      <c r="QA48" s="7"/>
      <c r="QB48" s="7"/>
      <c r="QC48" s="7"/>
    </row>
    <row r="49" spans="2:7" s="1" customFormat="1" ht="20.100000000000001" customHeight="1">
      <c r="B49" s="666"/>
      <c r="C49" s="666"/>
      <c r="D49" s="666"/>
      <c r="E49" s="666"/>
      <c r="F49" s="666"/>
    </row>
    <row r="50" spans="2:7">
      <c r="B50" s="1"/>
      <c r="C50" s="1"/>
      <c r="D50" s="1"/>
      <c r="E50" s="1"/>
      <c r="F50" s="1"/>
      <c r="G50" s="1"/>
    </row>
    <row r="51" spans="2:7">
      <c r="B51" s="1"/>
      <c r="C51" s="1"/>
      <c r="D51" s="1"/>
      <c r="E51" s="1"/>
      <c r="F51" s="1"/>
      <c r="G51" s="1"/>
    </row>
    <row r="52" spans="2:7">
      <c r="B52" s="1"/>
      <c r="C52" s="1"/>
      <c r="D52" s="1"/>
      <c r="E52" s="1"/>
      <c r="F52" s="1"/>
      <c r="G52" s="1"/>
    </row>
    <row r="53" spans="2:7">
      <c r="B53" s="1"/>
      <c r="C53" s="1"/>
      <c r="D53" s="1"/>
      <c r="E53" s="1"/>
      <c r="F53" s="1"/>
      <c r="G53" s="1"/>
    </row>
    <row r="54" spans="2:7">
      <c r="B54" s="1"/>
      <c r="C54" s="1"/>
      <c r="D54" s="1"/>
      <c r="E54" s="1"/>
      <c r="F54" s="1"/>
      <c r="G54" s="1"/>
    </row>
    <row r="55" spans="2:7">
      <c r="B55" s="1"/>
      <c r="C55" s="1"/>
      <c r="D55" s="1"/>
      <c r="E55" s="1"/>
      <c r="F55" s="1"/>
      <c r="G55" s="1"/>
    </row>
    <row r="56" spans="2:7">
      <c r="B56" s="1"/>
      <c r="C56" s="1"/>
      <c r="D56" s="1"/>
      <c r="E56" s="1"/>
      <c r="F56" s="1"/>
      <c r="G56" s="1"/>
    </row>
    <row r="57" spans="2:7">
      <c r="B57" s="1"/>
      <c r="C57" s="1"/>
      <c r="D57" s="1"/>
      <c r="E57" s="1"/>
      <c r="F57" s="1"/>
      <c r="G57" s="1"/>
    </row>
    <row r="58" spans="2:7">
      <c r="B58" s="1"/>
      <c r="C58" s="1"/>
      <c r="D58" s="1"/>
      <c r="E58" s="1"/>
      <c r="F58" s="1"/>
      <c r="G58" s="1"/>
    </row>
    <row r="59" spans="2:7">
      <c r="B59" s="1"/>
      <c r="C59" s="1"/>
      <c r="D59" s="1"/>
      <c r="E59" s="1"/>
      <c r="F59" s="1"/>
      <c r="G59" s="1"/>
    </row>
    <row r="60" spans="2:7">
      <c r="B60" s="1"/>
      <c r="C60" s="1"/>
      <c r="D60" s="1"/>
      <c r="E60" s="1"/>
      <c r="F60" s="1"/>
      <c r="G60" s="1"/>
    </row>
    <row r="61" spans="2:7">
      <c r="B61" s="1"/>
      <c r="C61" s="1"/>
      <c r="D61" s="1"/>
      <c r="E61" s="1"/>
      <c r="F61" s="1"/>
      <c r="G61" s="1"/>
    </row>
    <row r="62" spans="2:7" s="1" customFormat="1"/>
    <row r="63" spans="2:7" s="1" customFormat="1"/>
    <row r="64" spans="2:7"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row r="76" s="1" customFormat="1"/>
    <row r="77" s="1" customFormat="1"/>
    <row r="78" s="1" customFormat="1"/>
    <row r="79" s="1" customFormat="1"/>
    <row r="80" s="1" customFormat="1"/>
    <row r="81" s="1" customFormat="1"/>
    <row r="82" s="1" customFormat="1"/>
    <row r="83" s="1" customFormat="1"/>
    <row r="84" s="1" customFormat="1"/>
    <row r="85" s="1" customFormat="1"/>
    <row r="86" s="1" customFormat="1"/>
    <row r="87" s="1" customFormat="1"/>
    <row r="88" s="1" customFormat="1"/>
    <row r="89" s="1" customFormat="1"/>
    <row r="90" s="1" customFormat="1"/>
    <row r="91" s="1" customFormat="1"/>
    <row r="92" s="1" customFormat="1"/>
    <row r="93" s="1" customFormat="1"/>
    <row r="94" s="1" customFormat="1"/>
    <row r="95" s="1" customFormat="1"/>
    <row r="96"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row r="272" s="1" customFormat="1"/>
    <row r="273" s="1" customFormat="1"/>
    <row r="274" s="1" customFormat="1"/>
    <row r="275" s="1" customFormat="1"/>
    <row r="276" s="1" customFormat="1"/>
    <row r="277" s="1" customFormat="1"/>
    <row r="278" s="1" customFormat="1"/>
    <row r="279" s="1" customFormat="1"/>
    <row r="280" s="1" customFormat="1"/>
    <row r="281" s="1" customFormat="1"/>
    <row r="282" s="1" customFormat="1"/>
    <row r="283" s="1" customFormat="1"/>
    <row r="284" s="1" customFormat="1"/>
    <row r="285" s="1" customFormat="1"/>
    <row r="286" s="1" customFormat="1"/>
    <row r="287" s="1" customFormat="1"/>
    <row r="288" s="1" customFormat="1"/>
    <row r="289" s="1" customFormat="1"/>
    <row r="290" s="1" customFormat="1"/>
    <row r="291" s="1" customFormat="1"/>
    <row r="292" s="1" customFormat="1"/>
    <row r="293" s="1" customFormat="1"/>
    <row r="294" s="1" customFormat="1"/>
    <row r="295" s="1" customFormat="1"/>
    <row r="296" s="1" customFormat="1"/>
    <row r="297" s="1" customFormat="1"/>
    <row r="298" s="1" customFormat="1"/>
    <row r="299" s="1" customFormat="1"/>
    <row r="300" s="1" customFormat="1"/>
    <row r="301" s="1" customFormat="1"/>
    <row r="302" s="1" customFormat="1"/>
    <row r="303" s="1" customFormat="1"/>
    <row r="304" s="1" customFormat="1"/>
    <row r="305" s="1" customFormat="1"/>
    <row r="306" s="1" customFormat="1"/>
    <row r="307" s="1" customFormat="1"/>
    <row r="308" s="1" customFormat="1"/>
    <row r="309" s="1" customFormat="1"/>
    <row r="310" s="1" customFormat="1"/>
    <row r="311" s="1" customFormat="1"/>
    <row r="312" s="1" customFormat="1"/>
    <row r="313" s="1" customFormat="1"/>
    <row r="314" s="1" customFormat="1"/>
    <row r="315" s="1" customFormat="1"/>
    <row r="316" s="1" customFormat="1"/>
    <row r="317" s="1" customFormat="1"/>
    <row r="318" s="1" customFormat="1"/>
    <row r="319" s="1" customFormat="1"/>
    <row r="320" s="1" customFormat="1"/>
    <row r="321" s="1" customFormat="1"/>
    <row r="322" s="1" customFormat="1"/>
    <row r="323" s="1" customFormat="1"/>
    <row r="324" s="1" customFormat="1"/>
    <row r="325" s="1" customFormat="1"/>
    <row r="326" s="1" customFormat="1"/>
    <row r="327" s="1" customFormat="1"/>
    <row r="328" s="1" customFormat="1"/>
    <row r="329" s="1" customFormat="1"/>
    <row r="330" s="1" customFormat="1"/>
    <row r="331" s="1" customFormat="1"/>
    <row r="332" s="1" customFormat="1"/>
    <row r="333" s="1" customFormat="1"/>
    <row r="334" s="1" customFormat="1"/>
    <row r="335" s="1" customFormat="1"/>
    <row r="336" s="1" customFormat="1"/>
    <row r="337" s="1" customFormat="1"/>
    <row r="338" s="1" customFormat="1"/>
    <row r="339" s="1" customFormat="1"/>
    <row r="340" s="1" customFormat="1"/>
    <row r="341" s="1" customFormat="1"/>
    <row r="342" s="1" customFormat="1"/>
    <row r="343" s="1" customFormat="1"/>
    <row r="344" s="1" customFormat="1"/>
    <row r="345" s="1" customFormat="1"/>
    <row r="346" s="1" customFormat="1"/>
    <row r="347" s="1" customFormat="1"/>
    <row r="348" s="1" customFormat="1"/>
    <row r="349" s="1" customFormat="1"/>
    <row r="350" s="1" customFormat="1"/>
    <row r="351" s="1" customFormat="1"/>
    <row r="352" s="1" customFormat="1"/>
    <row r="353" s="1" customFormat="1"/>
    <row r="354" s="1" customFormat="1"/>
    <row r="355" s="1" customFormat="1"/>
    <row r="356" s="1" customFormat="1"/>
    <row r="357" s="1" customFormat="1"/>
    <row r="358" s="1" customFormat="1"/>
    <row r="359" s="1" customFormat="1"/>
    <row r="360" s="1" customFormat="1"/>
    <row r="361" s="1" customFormat="1"/>
    <row r="362" s="1" customFormat="1"/>
    <row r="363" s="1" customFormat="1"/>
    <row r="364" s="1" customFormat="1"/>
    <row r="365" s="1" customFormat="1"/>
    <row r="366" s="1" customFormat="1"/>
    <row r="367" s="1" customFormat="1"/>
    <row r="368" s="1" customFormat="1"/>
    <row r="369" s="1" customFormat="1"/>
    <row r="370" s="1" customFormat="1"/>
    <row r="371" s="1" customFormat="1"/>
    <row r="372" s="1" customFormat="1"/>
    <row r="373" s="1" customFormat="1"/>
    <row r="374" s="1" customFormat="1"/>
    <row r="375" s="1" customFormat="1"/>
    <row r="376" s="1" customFormat="1"/>
    <row r="377" s="1" customFormat="1"/>
    <row r="378" s="1" customFormat="1"/>
    <row r="379" s="1" customFormat="1"/>
    <row r="380" s="1" customFormat="1"/>
    <row r="381" s="1" customFormat="1"/>
    <row r="382" s="1" customFormat="1"/>
    <row r="383" s="1" customFormat="1"/>
    <row r="384" s="1" customFormat="1"/>
    <row r="385" s="1" customFormat="1"/>
    <row r="386" s="1" customFormat="1"/>
    <row r="387" s="1" customFormat="1"/>
    <row r="388" s="1" customFormat="1"/>
    <row r="389" s="1" customFormat="1"/>
    <row r="390" s="1" customFormat="1"/>
    <row r="391" s="1" customFormat="1"/>
    <row r="392" s="1" customFormat="1"/>
    <row r="393" s="1" customFormat="1"/>
    <row r="394" s="1" customFormat="1"/>
    <row r="395" s="1" customFormat="1"/>
    <row r="396" s="1" customFormat="1"/>
    <row r="397" s="1" customFormat="1"/>
    <row r="398" s="1" customFormat="1"/>
    <row r="399" s="1" customFormat="1"/>
    <row r="400" s="1" customFormat="1"/>
    <row r="401" s="1" customFormat="1"/>
    <row r="402" s="1" customFormat="1"/>
    <row r="403" s="1" customFormat="1"/>
    <row r="404" s="1" customFormat="1"/>
    <row r="405" s="1" customFormat="1"/>
    <row r="406" s="1" customFormat="1"/>
    <row r="407" s="1" customFormat="1"/>
    <row r="408" s="1" customFormat="1"/>
    <row r="409" s="1" customFormat="1"/>
    <row r="410" s="1" customFormat="1"/>
    <row r="411" s="1" customFormat="1"/>
    <row r="412" s="1" customFormat="1"/>
    <row r="413" s="1" customFormat="1"/>
    <row r="414" s="1" customFormat="1"/>
    <row r="415" s="1" customFormat="1"/>
    <row r="416" s="1" customFormat="1"/>
    <row r="417" s="1" customFormat="1"/>
    <row r="418" s="1" customFormat="1"/>
    <row r="419" s="1" customFormat="1"/>
    <row r="420" s="1" customFormat="1"/>
    <row r="421" s="1" customFormat="1"/>
    <row r="422" s="1" customFormat="1"/>
    <row r="423" s="1" customFormat="1"/>
    <row r="424" s="1" customFormat="1"/>
    <row r="425" s="1" customFormat="1"/>
    <row r="426" s="1" customFormat="1"/>
    <row r="427" s="1" customFormat="1"/>
    <row r="428" s="1" customFormat="1"/>
    <row r="429" s="1" customFormat="1"/>
    <row r="430" s="1" customFormat="1"/>
    <row r="431" s="1" customFormat="1"/>
    <row r="432" s="1" customFormat="1"/>
    <row r="433" s="1" customFormat="1"/>
    <row r="434" s="1" customFormat="1"/>
    <row r="435" s="1" customFormat="1"/>
    <row r="436" s="1" customFormat="1"/>
    <row r="437" s="1" customFormat="1"/>
    <row r="438" s="1" customFormat="1"/>
    <row r="439" s="1" customFormat="1"/>
    <row r="440" s="1" customFormat="1"/>
    <row r="441" s="1" customFormat="1"/>
    <row r="442" s="1" customFormat="1"/>
    <row r="443" s="1" customFormat="1"/>
    <row r="444" s="1" customFormat="1"/>
    <row r="445" s="1" customFormat="1"/>
    <row r="446" s="1" customFormat="1"/>
    <row r="447" s="1" customFormat="1"/>
    <row r="448" s="1" customFormat="1"/>
    <row r="449" s="1" customFormat="1"/>
    <row r="450" s="1" customFormat="1"/>
    <row r="451" s="1" customFormat="1"/>
    <row r="452" s="1" customFormat="1"/>
    <row r="453" s="1" customFormat="1"/>
    <row r="454" s="1" customFormat="1"/>
    <row r="455" s="1" customFormat="1"/>
    <row r="456" s="1" customFormat="1"/>
    <row r="457" s="1" customFormat="1"/>
    <row r="458" s="1" customFormat="1"/>
    <row r="459" s="1" customFormat="1"/>
    <row r="460" s="1" customFormat="1"/>
    <row r="461" s="1" customFormat="1"/>
    <row r="462" s="1" customFormat="1"/>
    <row r="463" s="1" customFormat="1"/>
    <row r="464" s="1" customFormat="1"/>
    <row r="465" s="1" customFormat="1"/>
    <row r="466" s="1" customFormat="1"/>
    <row r="467" s="1" customFormat="1"/>
    <row r="468" s="1" customFormat="1"/>
    <row r="469" s="1" customFormat="1"/>
    <row r="470" s="1" customFormat="1"/>
    <row r="471" s="1" customFormat="1"/>
    <row r="472" s="1" customFormat="1"/>
    <row r="473" s="1" customFormat="1"/>
    <row r="474" s="1" customFormat="1"/>
    <row r="475" s="1" customFormat="1"/>
    <row r="476" s="1" customFormat="1"/>
    <row r="477" s="1" customFormat="1"/>
    <row r="478" s="1" customFormat="1"/>
    <row r="479" s="1" customFormat="1"/>
    <row r="480" s="1" customFormat="1"/>
    <row r="481" s="1" customFormat="1"/>
    <row r="482" s="1" customFormat="1"/>
    <row r="483" s="1" customFormat="1"/>
    <row r="484" s="1" customFormat="1"/>
    <row r="485" s="1" customFormat="1"/>
    <row r="486" s="1" customFormat="1"/>
    <row r="487" s="1" customFormat="1"/>
    <row r="488" s="1" customFormat="1"/>
    <row r="489" s="1" customFormat="1"/>
    <row r="490" s="1" customFormat="1"/>
    <row r="491" s="1" customFormat="1"/>
    <row r="492" s="1" customFormat="1"/>
    <row r="493" s="1" customFormat="1"/>
    <row r="494" s="1" customFormat="1"/>
    <row r="495" s="1" customFormat="1"/>
    <row r="496" s="1" customFormat="1"/>
    <row r="497" s="1" customFormat="1"/>
    <row r="498" s="1" customFormat="1"/>
    <row r="499" s="1" customFormat="1"/>
    <row r="500" s="1" customFormat="1"/>
    <row r="501" s="1" customFormat="1"/>
    <row r="502" s="1" customFormat="1"/>
    <row r="503" s="1" customFormat="1"/>
    <row r="504" s="1" customFormat="1"/>
    <row r="505" s="1" customFormat="1"/>
    <row r="506" s="1" customFormat="1"/>
    <row r="507" s="1" customFormat="1"/>
    <row r="508" s="1" customFormat="1"/>
    <row r="509" s="1" customFormat="1"/>
    <row r="510" s="1" customFormat="1"/>
    <row r="511" s="1" customFormat="1"/>
    <row r="512" s="1" customFormat="1"/>
    <row r="513" s="1" customFormat="1"/>
    <row r="514" s="1" customFormat="1"/>
    <row r="515" s="1" customFormat="1"/>
    <row r="516" s="1" customFormat="1"/>
    <row r="517" s="1" customFormat="1"/>
    <row r="518" s="1" customFormat="1"/>
    <row r="519" s="1" customFormat="1"/>
    <row r="520" s="1" customFormat="1"/>
    <row r="521" s="1" customFormat="1"/>
    <row r="522" s="1" customFormat="1"/>
    <row r="523" s="1" customFormat="1"/>
    <row r="524" s="1" customFormat="1"/>
    <row r="525" s="1" customFormat="1"/>
    <row r="526" s="1" customFormat="1"/>
    <row r="527" s="1" customFormat="1"/>
    <row r="528" s="1" customFormat="1"/>
    <row r="529" s="1" customFormat="1"/>
    <row r="530" s="1" customFormat="1"/>
    <row r="531" s="1" customFormat="1"/>
    <row r="532" s="1" customFormat="1"/>
    <row r="533" s="1" customFormat="1"/>
    <row r="534" s="1" customFormat="1"/>
    <row r="535" s="1" customFormat="1"/>
    <row r="536" s="1" customFormat="1"/>
    <row r="537" s="1" customFormat="1"/>
    <row r="538" s="1" customFormat="1"/>
    <row r="539" s="1" customFormat="1"/>
    <row r="540" s="1" customFormat="1"/>
    <row r="541" s="1" customFormat="1"/>
    <row r="542" s="1" customFormat="1"/>
    <row r="543" s="1" customFormat="1"/>
    <row r="544" s="1" customFormat="1"/>
    <row r="545" s="1" customFormat="1"/>
    <row r="546" s="1" customFormat="1"/>
    <row r="547" s="1" customFormat="1"/>
    <row r="548" s="1" customFormat="1"/>
    <row r="549" s="1" customFormat="1"/>
    <row r="550" s="1" customFormat="1"/>
    <row r="551" s="1" customFormat="1"/>
    <row r="552" s="1" customFormat="1"/>
    <row r="553" s="1" customFormat="1"/>
    <row r="554" s="1" customFormat="1"/>
    <row r="555" s="1" customFormat="1"/>
    <row r="556" s="1" customFormat="1"/>
    <row r="557" s="1" customFormat="1"/>
    <row r="558" s="1" customFormat="1"/>
    <row r="559" s="1" customFormat="1"/>
    <row r="560" s="1" customFormat="1"/>
    <row r="561" s="1" customFormat="1"/>
    <row r="562" s="1" customFormat="1"/>
    <row r="563" s="1" customFormat="1"/>
    <row r="564" s="1" customFormat="1"/>
    <row r="565" s="1" customFormat="1"/>
    <row r="566" s="1" customFormat="1"/>
    <row r="567" s="1" customFormat="1"/>
    <row r="568" s="1" customFormat="1"/>
    <row r="569" s="1" customFormat="1"/>
    <row r="570" s="1" customFormat="1"/>
    <row r="571" s="1" customFormat="1"/>
    <row r="572" s="1" customFormat="1"/>
    <row r="573" s="1" customFormat="1"/>
    <row r="574" s="1" customFormat="1"/>
    <row r="575" s="1" customFormat="1"/>
    <row r="576" s="1" customFormat="1"/>
    <row r="577" s="1" customFormat="1"/>
    <row r="578" s="1" customFormat="1"/>
    <row r="579" s="1" customFormat="1"/>
    <row r="580" s="1" customFormat="1"/>
    <row r="581" s="1" customFormat="1"/>
    <row r="582" s="1" customFormat="1"/>
    <row r="583" s="1" customFormat="1"/>
    <row r="584" s="1" customFormat="1"/>
    <row r="585" s="1" customFormat="1"/>
    <row r="586" s="1" customFormat="1"/>
    <row r="587" s="1" customFormat="1"/>
    <row r="588" s="1" customFormat="1"/>
    <row r="589" s="1" customFormat="1"/>
    <row r="590" s="1" customFormat="1"/>
    <row r="591" s="1" customFormat="1"/>
    <row r="592" s="1" customFormat="1"/>
    <row r="593" s="1" customFormat="1"/>
    <row r="594" s="1" customFormat="1"/>
    <row r="595" s="1" customFormat="1"/>
    <row r="596" s="1" customFormat="1"/>
    <row r="597" s="1" customFormat="1"/>
    <row r="598" s="1" customFormat="1"/>
    <row r="599" s="1" customFormat="1"/>
    <row r="600" s="1" customFormat="1"/>
    <row r="601" s="1" customFormat="1"/>
    <row r="602" s="1" customFormat="1"/>
    <row r="603" s="1" customFormat="1"/>
    <row r="604" s="1" customFormat="1"/>
    <row r="605" s="1" customFormat="1"/>
    <row r="606" s="1" customFormat="1"/>
    <row r="607" s="1" customFormat="1"/>
    <row r="608" s="1" customFormat="1"/>
    <row r="609" s="1" customFormat="1"/>
    <row r="610" s="1" customFormat="1"/>
    <row r="611" s="1" customFormat="1"/>
    <row r="612" s="1" customFormat="1"/>
    <row r="613" s="1" customFormat="1"/>
    <row r="614" s="1" customFormat="1"/>
    <row r="615" s="1" customFormat="1"/>
    <row r="616" s="1" customFormat="1"/>
    <row r="617" s="1" customFormat="1"/>
    <row r="618" s="1" customFormat="1"/>
    <row r="619" s="1" customFormat="1"/>
    <row r="620" s="1" customFormat="1"/>
    <row r="621" s="1" customFormat="1"/>
    <row r="622" s="1" customFormat="1"/>
    <row r="623" s="1" customFormat="1"/>
    <row r="624" s="1" customFormat="1"/>
    <row r="625" s="1" customFormat="1"/>
    <row r="626" s="1" customFormat="1"/>
    <row r="627" s="1" customFormat="1"/>
    <row r="628" s="1" customFormat="1"/>
    <row r="629" s="1" customFormat="1"/>
    <row r="630" s="1" customFormat="1"/>
    <row r="631" s="1" customFormat="1"/>
    <row r="632" s="1" customFormat="1"/>
    <row r="633" s="1" customFormat="1"/>
    <row r="634" s="1" customFormat="1"/>
    <row r="635" s="1" customFormat="1"/>
    <row r="636" s="1" customFormat="1"/>
    <row r="637" s="1" customFormat="1"/>
    <row r="638" s="1" customFormat="1"/>
    <row r="639" s="1" customFormat="1"/>
    <row r="640" s="1" customFormat="1"/>
    <row r="641" s="1" customFormat="1"/>
    <row r="642" s="1" customFormat="1"/>
    <row r="643" s="1" customFormat="1"/>
    <row r="644" s="1" customFormat="1"/>
    <row r="645" s="1" customFormat="1"/>
    <row r="646" s="1" customFormat="1"/>
    <row r="647" s="1" customFormat="1"/>
    <row r="648" s="1" customFormat="1"/>
    <row r="649" s="1" customFormat="1"/>
    <row r="650" s="1" customFormat="1"/>
    <row r="651" s="1" customFormat="1"/>
    <row r="652" s="1" customFormat="1"/>
    <row r="653" s="1" customFormat="1"/>
    <row r="654" s="1" customFormat="1"/>
    <row r="655" s="1" customFormat="1"/>
    <row r="656" s="1" customFormat="1"/>
    <row r="657" s="1" customFormat="1"/>
    <row r="658" s="1" customFormat="1"/>
    <row r="659" s="1" customFormat="1"/>
    <row r="660" s="1" customFormat="1"/>
    <row r="661" s="1" customFormat="1"/>
    <row r="662" s="1" customFormat="1"/>
    <row r="663" s="1" customFormat="1"/>
    <row r="664" s="1" customFormat="1"/>
    <row r="665" s="1" customFormat="1"/>
    <row r="666" s="1" customFormat="1"/>
    <row r="667" s="1" customFormat="1"/>
    <row r="668" s="1" customFormat="1"/>
    <row r="669" s="1" customFormat="1"/>
    <row r="670" s="1" customFormat="1"/>
    <row r="671" s="1" customFormat="1"/>
    <row r="672" s="1" customFormat="1"/>
    <row r="673" s="1" customFormat="1"/>
    <row r="674" s="1" customFormat="1"/>
    <row r="675" s="1" customFormat="1"/>
    <row r="676" s="1" customFormat="1"/>
    <row r="677" s="1" customFormat="1"/>
    <row r="678" s="1" customFormat="1"/>
    <row r="679" s="1" customFormat="1"/>
    <row r="680" s="1" customFormat="1"/>
    <row r="681" s="1" customFormat="1"/>
    <row r="682" s="1" customFormat="1"/>
    <row r="683" s="1" customFormat="1"/>
    <row r="684" s="1" customFormat="1"/>
    <row r="685" s="1" customFormat="1"/>
    <row r="686" s="1" customFormat="1"/>
    <row r="687" s="1" customFormat="1"/>
    <row r="688" s="1" customFormat="1"/>
    <row r="689" s="1" customFormat="1"/>
    <row r="690" s="1" customFormat="1"/>
    <row r="691" s="1" customFormat="1"/>
    <row r="692" s="1" customFormat="1"/>
    <row r="693" s="1" customFormat="1"/>
    <row r="694" s="1" customFormat="1"/>
    <row r="695" s="1" customFormat="1"/>
    <row r="696" s="1" customFormat="1"/>
    <row r="697" s="1" customFormat="1"/>
    <row r="698" s="1" customFormat="1"/>
    <row r="699" s="1" customFormat="1"/>
    <row r="700" s="1" customFormat="1"/>
    <row r="701" s="1" customFormat="1"/>
    <row r="702" s="1" customFormat="1"/>
    <row r="703" s="1" customFormat="1"/>
    <row r="704" s="1" customFormat="1"/>
    <row r="705" s="1" customFormat="1"/>
    <row r="706" s="1" customFormat="1"/>
    <row r="707" s="1" customFormat="1"/>
    <row r="708" s="1" customFormat="1"/>
    <row r="709" s="1" customFormat="1"/>
    <row r="710" s="1" customFormat="1"/>
    <row r="711" s="1" customFormat="1"/>
    <row r="712" s="1" customFormat="1"/>
    <row r="713" s="1" customFormat="1"/>
    <row r="714" s="1" customFormat="1"/>
    <row r="715" s="1" customFormat="1"/>
    <row r="716" s="1" customFormat="1"/>
    <row r="717" s="1" customFormat="1"/>
    <row r="718" s="1" customFormat="1"/>
    <row r="719" s="1" customFormat="1"/>
    <row r="720" s="1" customFormat="1"/>
    <row r="721" s="1" customFormat="1"/>
    <row r="722" s="1" customFormat="1"/>
    <row r="723" s="1" customFormat="1"/>
    <row r="724" s="1" customFormat="1"/>
    <row r="725" s="1" customFormat="1"/>
    <row r="726" s="1" customFormat="1"/>
    <row r="727" s="1" customFormat="1"/>
    <row r="728" s="1" customFormat="1"/>
    <row r="729" s="1" customFormat="1"/>
    <row r="730" s="1" customFormat="1"/>
    <row r="731" s="1" customFormat="1"/>
    <row r="732" s="1" customFormat="1"/>
    <row r="733" s="1" customFormat="1"/>
    <row r="734" s="1" customFormat="1"/>
    <row r="735" s="1" customFormat="1"/>
    <row r="736" s="1" customFormat="1"/>
    <row r="737" s="1" customFormat="1"/>
    <row r="738" s="1" customFormat="1"/>
    <row r="739" s="1" customFormat="1"/>
    <row r="740" s="1" customFormat="1"/>
    <row r="741" s="1" customFormat="1"/>
    <row r="742" s="1" customFormat="1"/>
    <row r="743" s="1" customFormat="1"/>
    <row r="744" s="1" customFormat="1"/>
    <row r="745" s="1" customFormat="1"/>
    <row r="746" s="1" customFormat="1"/>
    <row r="747" s="1" customFormat="1"/>
    <row r="748" s="1" customFormat="1"/>
    <row r="749" s="1" customFormat="1"/>
    <row r="750" s="1" customFormat="1"/>
    <row r="751" s="1" customFormat="1"/>
    <row r="752" s="1" customFormat="1"/>
    <row r="753" s="1" customFormat="1"/>
    <row r="754" s="1" customFormat="1"/>
    <row r="755" s="1" customFormat="1"/>
    <row r="756" s="1" customFormat="1"/>
    <row r="757" s="1" customFormat="1"/>
    <row r="758" s="1" customFormat="1"/>
    <row r="759" s="1" customFormat="1"/>
    <row r="760" s="1" customFormat="1"/>
    <row r="761" s="1" customFormat="1"/>
    <row r="762" s="1" customFormat="1"/>
    <row r="763" s="1" customFormat="1"/>
    <row r="764" s="1" customFormat="1"/>
    <row r="765" s="1" customFormat="1"/>
    <row r="766" s="1" customFormat="1"/>
    <row r="767" s="1" customFormat="1"/>
    <row r="768" s="1" customFormat="1"/>
    <row r="769" s="1" customFormat="1"/>
    <row r="770" s="1" customFormat="1"/>
    <row r="771" s="1" customFormat="1"/>
    <row r="772" s="1" customFormat="1"/>
    <row r="773" s="1" customFormat="1"/>
    <row r="774" s="1" customFormat="1"/>
    <row r="775" s="1" customFormat="1"/>
    <row r="776" s="1" customFormat="1"/>
    <row r="777" s="1" customFormat="1"/>
    <row r="778" s="1" customFormat="1"/>
    <row r="779" s="1" customFormat="1"/>
    <row r="780" s="1" customFormat="1"/>
    <row r="781" s="1" customFormat="1"/>
    <row r="782" s="1" customFormat="1"/>
    <row r="783" s="1" customFormat="1"/>
    <row r="784" s="1" customFormat="1"/>
    <row r="785" s="1" customFormat="1"/>
    <row r="786" s="1" customFormat="1"/>
    <row r="787" s="1" customFormat="1"/>
    <row r="788" s="1" customFormat="1"/>
    <row r="789" s="1" customFormat="1"/>
    <row r="790" s="1" customFormat="1"/>
    <row r="791" s="1" customFormat="1"/>
    <row r="792" s="1" customFormat="1"/>
    <row r="793" s="1" customFormat="1"/>
    <row r="794" s="1" customFormat="1"/>
    <row r="795" s="1" customFormat="1"/>
    <row r="796" s="1" customFormat="1"/>
    <row r="797" s="1" customFormat="1"/>
    <row r="798" s="1" customFormat="1"/>
    <row r="799" s="1" customFormat="1"/>
    <row r="800" s="1" customFormat="1"/>
    <row r="801" s="1" customFormat="1"/>
    <row r="802" s="1" customFormat="1"/>
    <row r="803" s="1" customFormat="1"/>
    <row r="804" s="1" customFormat="1"/>
    <row r="805" s="1" customFormat="1"/>
    <row r="806" s="1" customFormat="1"/>
    <row r="807" s="1" customFormat="1"/>
    <row r="808" s="1" customFormat="1"/>
    <row r="809" s="1" customFormat="1"/>
    <row r="810" s="1" customFormat="1"/>
    <row r="811" s="1" customFormat="1"/>
    <row r="812" s="1" customFormat="1"/>
    <row r="813" s="1" customFormat="1"/>
    <row r="814" s="1" customFormat="1"/>
    <row r="815" s="1" customFormat="1"/>
    <row r="816" s="1" customFormat="1"/>
    <row r="817" s="1" customFormat="1"/>
    <row r="818" s="1" customFormat="1"/>
    <row r="819" s="1" customFormat="1"/>
    <row r="820" s="1" customFormat="1"/>
    <row r="821" s="1" customFormat="1"/>
    <row r="822" s="1" customFormat="1"/>
    <row r="823" s="1" customFormat="1"/>
    <row r="824" s="1" customFormat="1"/>
    <row r="825" s="1" customFormat="1"/>
    <row r="826" s="1" customFormat="1"/>
    <row r="827" s="1" customFormat="1"/>
    <row r="828" s="1" customFormat="1"/>
    <row r="829" s="1" customFormat="1"/>
    <row r="830" s="1" customFormat="1"/>
    <row r="831" s="1" customFormat="1"/>
    <row r="832" s="1" customFormat="1"/>
    <row r="833" s="1" customFormat="1"/>
    <row r="834" s="1" customFormat="1"/>
    <row r="835" s="1" customFormat="1"/>
    <row r="836" s="1" customFormat="1"/>
    <row r="837" s="1" customFormat="1"/>
    <row r="838" s="1" customFormat="1"/>
    <row r="839" s="1" customFormat="1"/>
    <row r="840" s="1" customFormat="1"/>
    <row r="841" s="1" customFormat="1"/>
    <row r="842" s="1" customFormat="1"/>
    <row r="843" s="1" customFormat="1"/>
    <row r="844" s="1" customFormat="1"/>
    <row r="845" s="1" customFormat="1"/>
    <row r="846" s="1" customFormat="1"/>
    <row r="847" s="1" customFormat="1"/>
    <row r="848" s="1" customFormat="1"/>
    <row r="849" s="1" customFormat="1"/>
    <row r="850" s="1" customFormat="1"/>
    <row r="851" s="1" customFormat="1"/>
    <row r="852" s="1" customFormat="1"/>
    <row r="853" s="1" customFormat="1"/>
    <row r="854" s="1" customFormat="1"/>
    <row r="855" s="1" customFormat="1"/>
    <row r="856" s="1" customFormat="1"/>
    <row r="857" s="1" customFormat="1"/>
    <row r="858" s="1" customFormat="1"/>
    <row r="859" s="1" customFormat="1"/>
    <row r="860" s="1" customFormat="1"/>
    <row r="861" s="1" customFormat="1"/>
    <row r="862" s="1" customFormat="1"/>
    <row r="863" s="1" customFormat="1"/>
    <row r="864" s="1" customFormat="1"/>
    <row r="865" s="1" customFormat="1"/>
    <row r="866" s="1" customFormat="1"/>
    <row r="867" s="1" customFormat="1"/>
    <row r="868" s="1" customFormat="1"/>
    <row r="869" s="1" customFormat="1"/>
    <row r="870" s="1" customFormat="1"/>
    <row r="871" s="1" customFormat="1"/>
    <row r="872" s="1" customFormat="1"/>
    <row r="873" s="1" customFormat="1"/>
    <row r="874" s="1" customFormat="1"/>
    <row r="875" s="1" customFormat="1"/>
    <row r="876" s="1" customFormat="1"/>
    <row r="877" s="1" customFormat="1"/>
    <row r="878" s="1" customFormat="1"/>
    <row r="879" s="1" customFormat="1"/>
    <row r="880" s="1" customFormat="1"/>
    <row r="881" s="1" customFormat="1"/>
    <row r="882" s="1" customFormat="1"/>
    <row r="883" s="1" customFormat="1"/>
    <row r="884" s="1" customFormat="1"/>
    <row r="885" s="1" customFormat="1"/>
    <row r="886" s="1" customFormat="1"/>
    <row r="887" s="1" customFormat="1"/>
    <row r="888" s="1" customFormat="1"/>
    <row r="889" s="1" customFormat="1"/>
    <row r="890" s="1" customFormat="1"/>
    <row r="891" s="1" customFormat="1"/>
    <row r="892" s="1" customFormat="1"/>
    <row r="893" s="1" customFormat="1"/>
    <row r="894" s="1" customFormat="1"/>
    <row r="895" s="1" customFormat="1"/>
    <row r="896" s="1" customFormat="1"/>
    <row r="897" s="1" customFormat="1"/>
    <row r="898" s="1" customFormat="1"/>
    <row r="899" s="1" customFormat="1"/>
    <row r="900" s="1" customFormat="1"/>
    <row r="901" s="1" customFormat="1"/>
    <row r="902" s="1" customFormat="1"/>
    <row r="903" s="1" customFormat="1"/>
    <row r="904" s="1" customFormat="1"/>
    <row r="905" s="1" customFormat="1"/>
    <row r="906" s="1" customFormat="1"/>
    <row r="907" s="1" customFormat="1"/>
    <row r="908" s="1" customFormat="1"/>
    <row r="909" s="1" customFormat="1"/>
    <row r="910" s="1" customFormat="1"/>
    <row r="911" s="1" customFormat="1"/>
    <row r="912" s="1" customFormat="1"/>
    <row r="913" s="1" customFormat="1"/>
    <row r="914" s="1" customFormat="1"/>
    <row r="915" s="1" customFormat="1"/>
    <row r="916" s="1" customFormat="1"/>
    <row r="917" s="1" customFormat="1"/>
    <row r="918" s="1" customFormat="1"/>
    <row r="919" s="1" customFormat="1"/>
    <row r="920" s="1" customFormat="1"/>
    <row r="921" s="1" customFormat="1"/>
    <row r="922" s="1" customFormat="1"/>
    <row r="923" s="1" customFormat="1"/>
    <row r="924" s="1" customFormat="1"/>
    <row r="925" s="1" customFormat="1"/>
    <row r="926" s="1" customFormat="1"/>
    <row r="927" s="1" customFormat="1"/>
    <row r="928" s="1" customFormat="1"/>
    <row r="929" s="1" customFormat="1"/>
    <row r="930" s="1" customFormat="1"/>
    <row r="931" s="1" customFormat="1"/>
    <row r="932" s="1" customFormat="1"/>
    <row r="933" s="1" customFormat="1"/>
    <row r="934" s="1" customFormat="1"/>
    <row r="935" s="1" customFormat="1"/>
    <row r="936" s="1" customFormat="1"/>
    <row r="937" s="1" customFormat="1"/>
    <row r="938" s="1" customFormat="1"/>
    <row r="939" s="1" customFormat="1"/>
    <row r="940" s="1" customFormat="1"/>
    <row r="941" s="1" customFormat="1"/>
    <row r="942" s="1" customFormat="1"/>
    <row r="943" s="1" customFormat="1"/>
    <row r="944" s="1" customFormat="1"/>
    <row r="945" s="1" customFormat="1"/>
    <row r="946" s="1" customFormat="1"/>
    <row r="947" s="1" customFormat="1"/>
    <row r="948" s="1" customFormat="1"/>
    <row r="949" s="1" customFormat="1"/>
    <row r="950" s="1" customFormat="1"/>
    <row r="951" s="1" customFormat="1"/>
    <row r="952" s="1" customFormat="1"/>
    <row r="953" s="1" customFormat="1"/>
    <row r="954" s="1" customFormat="1"/>
    <row r="955" s="1" customFormat="1"/>
    <row r="956" s="1" customFormat="1"/>
    <row r="957" s="1" customFormat="1"/>
    <row r="958" s="1" customFormat="1"/>
    <row r="959" s="1" customFormat="1"/>
    <row r="960" s="1" customFormat="1"/>
    <row r="961" s="1" customFormat="1"/>
    <row r="962" s="1" customFormat="1"/>
    <row r="963" s="1" customFormat="1"/>
    <row r="964" s="1" customFormat="1"/>
    <row r="965" s="1" customFormat="1"/>
    <row r="966" s="1" customFormat="1"/>
    <row r="967" s="1" customFormat="1"/>
    <row r="968" s="1" customFormat="1"/>
    <row r="969" s="1" customFormat="1"/>
    <row r="970" s="1" customFormat="1"/>
    <row r="971" s="1" customFormat="1"/>
    <row r="972" s="1" customFormat="1"/>
    <row r="973" s="1" customFormat="1"/>
    <row r="974" s="1" customFormat="1"/>
    <row r="975" s="1" customFormat="1"/>
    <row r="976" s="1" customFormat="1"/>
    <row r="977" s="1" customFormat="1"/>
    <row r="978" s="1" customFormat="1"/>
    <row r="979" s="1" customFormat="1"/>
    <row r="980" s="1" customFormat="1"/>
    <row r="981" s="1" customFormat="1"/>
    <row r="982" s="1" customFormat="1"/>
    <row r="983" s="1" customFormat="1"/>
    <row r="984" s="1" customFormat="1"/>
    <row r="985" s="1" customFormat="1"/>
    <row r="986" s="1" customFormat="1"/>
    <row r="987" s="1" customFormat="1"/>
    <row r="988" s="1" customFormat="1"/>
    <row r="989" s="1" customFormat="1"/>
    <row r="990" s="1" customFormat="1"/>
    <row r="991" s="1" customFormat="1"/>
    <row r="992" s="1" customFormat="1"/>
    <row r="993" s="1" customFormat="1"/>
    <row r="994" s="1" customFormat="1"/>
    <row r="995" s="1" customFormat="1"/>
    <row r="996" s="1" customFormat="1"/>
    <row r="997" s="1" customFormat="1"/>
    <row r="998" s="1" customFormat="1"/>
    <row r="999" s="1" customFormat="1"/>
    <row r="1000" s="1" customFormat="1"/>
    <row r="1001" s="1" customFormat="1"/>
    <row r="1002" s="1" customFormat="1"/>
    <row r="1003" s="1" customFormat="1"/>
    <row r="1004" s="1" customFormat="1"/>
    <row r="1005" s="1" customFormat="1"/>
    <row r="1006" s="1" customFormat="1"/>
    <row r="1007" s="1" customFormat="1"/>
    <row r="1008" s="1" customFormat="1"/>
    <row r="1009" s="1" customFormat="1"/>
    <row r="1010" s="1" customFormat="1"/>
    <row r="1011" s="1" customFormat="1"/>
    <row r="1012" s="1" customFormat="1"/>
    <row r="1013" s="1" customFormat="1"/>
    <row r="1014" s="1" customFormat="1"/>
    <row r="1015" s="1" customFormat="1"/>
    <row r="1016" s="1" customFormat="1"/>
    <row r="1017" s="1" customFormat="1"/>
    <row r="1018" s="1" customFormat="1"/>
    <row r="1019" s="1" customFormat="1"/>
    <row r="1020" s="1" customFormat="1"/>
    <row r="1021" s="1" customFormat="1"/>
    <row r="1022" s="1" customFormat="1"/>
    <row r="1023" s="1" customFormat="1"/>
    <row r="1024" s="1" customFormat="1"/>
    <row r="1025" s="1" customFormat="1"/>
    <row r="1026" s="1" customFormat="1"/>
    <row r="1027" s="1" customFormat="1"/>
    <row r="1028" s="1" customFormat="1"/>
    <row r="1029" s="1" customFormat="1"/>
    <row r="1030" s="1" customFormat="1"/>
    <row r="1031" s="1" customFormat="1"/>
    <row r="1032" s="1" customFormat="1"/>
    <row r="1033" s="1" customFormat="1"/>
    <row r="1034" s="1" customFormat="1"/>
    <row r="1035" s="1" customFormat="1"/>
    <row r="1036" s="1" customFormat="1"/>
    <row r="1037" s="1" customFormat="1"/>
    <row r="1038" s="1" customFormat="1"/>
    <row r="1039" s="1" customFormat="1"/>
    <row r="1040" s="1" customFormat="1"/>
    <row r="1041" s="1" customFormat="1"/>
    <row r="1042" s="1" customFormat="1"/>
    <row r="1043" s="1" customFormat="1"/>
    <row r="1044" s="1" customFormat="1"/>
    <row r="1045" s="1" customFormat="1"/>
    <row r="1046" s="1" customFormat="1"/>
    <row r="1047" s="1" customFormat="1"/>
    <row r="1048" s="1" customFormat="1"/>
    <row r="1049" s="1" customFormat="1"/>
    <row r="1050" s="1" customFormat="1"/>
    <row r="1051" s="1" customFormat="1"/>
    <row r="1052" s="1" customFormat="1"/>
    <row r="1053" s="1" customFormat="1"/>
    <row r="1054" s="1" customFormat="1"/>
    <row r="1055" s="1" customFormat="1"/>
    <row r="1056" s="1" customFormat="1"/>
    <row r="1057" s="1" customFormat="1"/>
    <row r="1058" s="1" customFormat="1"/>
    <row r="1059" s="1" customFormat="1"/>
    <row r="1060" s="1" customFormat="1"/>
    <row r="1061" s="1" customFormat="1"/>
    <row r="1062" s="1" customFormat="1"/>
    <row r="1063" s="1" customFormat="1"/>
    <row r="1064" s="1" customFormat="1"/>
    <row r="1065" s="1" customFormat="1"/>
    <row r="1066" s="1" customFormat="1"/>
    <row r="1067" s="1" customFormat="1"/>
    <row r="1068" s="1" customFormat="1"/>
    <row r="1069" s="1" customFormat="1"/>
    <row r="1070" s="1" customFormat="1"/>
    <row r="1071" s="1" customFormat="1"/>
    <row r="1072" s="1" customFormat="1"/>
    <row r="1073" s="1" customFormat="1"/>
    <row r="1074" s="1" customFormat="1"/>
    <row r="1075" s="1" customFormat="1"/>
    <row r="1076" s="1" customFormat="1"/>
    <row r="1077" s="1" customFormat="1"/>
    <row r="1078" s="1" customFormat="1"/>
    <row r="1079" s="1" customFormat="1"/>
    <row r="1080" s="1" customFormat="1"/>
    <row r="1081" s="1" customFormat="1"/>
    <row r="1082" s="1" customFormat="1"/>
    <row r="1083" s="1" customFormat="1"/>
    <row r="1084" s="1" customFormat="1"/>
    <row r="1085" s="1" customFormat="1"/>
    <row r="1086" s="1" customFormat="1"/>
    <row r="1087" s="1" customFormat="1"/>
    <row r="1088" s="1" customFormat="1"/>
    <row r="1089" s="1" customFormat="1"/>
    <row r="1090" s="1" customFormat="1"/>
    <row r="1091" s="1" customFormat="1"/>
    <row r="1092" s="1" customFormat="1"/>
    <row r="1093" s="1" customFormat="1"/>
    <row r="1094" s="1" customFormat="1"/>
    <row r="1095" s="1" customFormat="1"/>
    <row r="1096" s="1" customFormat="1"/>
    <row r="1097" s="1" customFormat="1"/>
    <row r="1098" s="1" customFormat="1"/>
    <row r="1099" s="1" customFormat="1"/>
    <row r="1100" s="1" customFormat="1"/>
    <row r="1101" s="1" customFormat="1"/>
    <row r="1102" s="1" customFormat="1"/>
    <row r="1103" s="1" customFormat="1"/>
    <row r="1104" s="1" customFormat="1"/>
    <row r="1105" s="1" customFormat="1"/>
    <row r="1106" s="1" customFormat="1"/>
    <row r="1107" s="1" customFormat="1"/>
    <row r="1108" s="1" customFormat="1"/>
    <row r="1109" s="1" customFormat="1"/>
    <row r="1110" s="1" customFormat="1"/>
    <row r="1111" s="1" customFormat="1"/>
    <row r="1112" s="1" customFormat="1"/>
    <row r="1113" s="1" customFormat="1"/>
    <row r="1114" s="1" customFormat="1"/>
    <row r="1115" s="1" customFormat="1"/>
    <row r="1116" s="1" customFormat="1"/>
    <row r="1117" s="1" customFormat="1"/>
    <row r="1118" s="1" customFormat="1"/>
    <row r="1119" s="1" customFormat="1"/>
    <row r="1120" s="1" customFormat="1"/>
    <row r="1121" s="1" customFormat="1"/>
    <row r="1122" s="1" customFormat="1"/>
    <row r="1123" s="1" customFormat="1"/>
    <row r="1124" s="1" customFormat="1"/>
    <row r="1125" s="1" customFormat="1"/>
    <row r="1126" s="1" customFormat="1"/>
    <row r="1127" s="1" customFormat="1"/>
    <row r="1128" s="1" customFormat="1"/>
    <row r="1129" s="1" customFormat="1"/>
    <row r="1130" s="1" customFormat="1"/>
    <row r="1131" s="1" customFormat="1"/>
    <row r="1132" s="1" customFormat="1"/>
    <row r="1133" s="1" customFormat="1"/>
    <row r="1134" s="1" customFormat="1"/>
    <row r="1135" s="1" customFormat="1"/>
    <row r="1136" s="1" customFormat="1"/>
    <row r="1137" s="1" customFormat="1"/>
    <row r="1138" s="1" customFormat="1"/>
    <row r="1139" s="1" customFormat="1"/>
    <row r="1140" s="1" customFormat="1"/>
    <row r="1141" s="1" customFormat="1"/>
    <row r="1142" s="1" customFormat="1"/>
    <row r="1143" s="1" customFormat="1"/>
    <row r="1144" s="1" customFormat="1"/>
    <row r="1145" s="1" customFormat="1"/>
    <row r="1146" s="1" customFormat="1"/>
    <row r="1147" s="1" customFormat="1"/>
    <row r="1148" s="1" customFormat="1"/>
    <row r="1149" s="1" customFormat="1"/>
    <row r="1150" s="1" customFormat="1"/>
    <row r="1151" s="1" customFormat="1"/>
    <row r="1152" s="1" customFormat="1"/>
    <row r="1153" s="1" customFormat="1"/>
    <row r="1154" s="1" customFormat="1"/>
    <row r="1155" s="1" customFormat="1"/>
    <row r="1156" s="1" customFormat="1"/>
    <row r="1157" s="1" customFormat="1"/>
    <row r="1158" s="1" customFormat="1"/>
    <row r="1159" s="1" customFormat="1"/>
    <row r="1160" s="1" customFormat="1"/>
    <row r="1161" s="1" customFormat="1"/>
    <row r="1162" s="1" customFormat="1"/>
    <row r="1163" s="1" customFormat="1"/>
    <row r="1164" s="1" customFormat="1"/>
    <row r="1165" s="1" customFormat="1"/>
    <row r="1166" s="1" customFormat="1"/>
    <row r="1167" s="1" customFormat="1"/>
    <row r="1168" s="1" customFormat="1"/>
    <row r="1169" s="1" customFormat="1"/>
    <row r="1170" s="1" customFormat="1"/>
    <row r="1171" s="1" customFormat="1"/>
    <row r="1172" s="1" customFormat="1"/>
    <row r="1173" s="1" customFormat="1"/>
    <row r="1174" s="1" customFormat="1"/>
    <row r="1175" s="1" customFormat="1"/>
    <row r="1176" s="1" customFormat="1"/>
    <row r="1177" s="1" customFormat="1"/>
    <row r="1178" s="1" customFormat="1"/>
    <row r="1179" s="1" customFormat="1"/>
    <row r="1180" s="1" customFormat="1"/>
    <row r="1181" s="1" customFormat="1"/>
    <row r="1182" s="1" customFormat="1"/>
    <row r="1183" s="1" customFormat="1"/>
    <row r="1184" s="1" customFormat="1"/>
    <row r="1185" s="1" customFormat="1"/>
    <row r="1186" s="1" customFormat="1"/>
    <row r="1187" s="1" customFormat="1"/>
    <row r="1188" s="1" customFormat="1"/>
    <row r="1189" s="1" customFormat="1"/>
    <row r="1190" s="1" customFormat="1"/>
    <row r="1191" s="1" customFormat="1"/>
    <row r="1192" s="1" customFormat="1"/>
    <row r="1193" s="1" customFormat="1"/>
    <row r="1194" s="1" customFormat="1"/>
    <row r="1195" s="1" customFormat="1"/>
    <row r="1196" s="1" customFormat="1"/>
    <row r="1197" s="1" customFormat="1"/>
    <row r="1198" s="1" customFormat="1"/>
    <row r="1199" s="1" customFormat="1"/>
    <row r="1200" s="1" customFormat="1"/>
    <row r="1201" s="1" customFormat="1"/>
    <row r="1202" s="1" customFormat="1"/>
    <row r="1203" s="1" customFormat="1"/>
    <row r="1204" s="1" customFormat="1"/>
    <row r="1205" s="1" customFormat="1"/>
    <row r="1206" s="1" customFormat="1"/>
    <row r="1207" s="1" customFormat="1"/>
    <row r="1208" s="1" customFormat="1"/>
    <row r="1209" s="1" customFormat="1"/>
    <row r="1210" s="1" customFormat="1"/>
    <row r="1211" s="1" customFormat="1"/>
    <row r="1212" s="1" customFormat="1"/>
    <row r="1213" s="1" customFormat="1"/>
    <row r="1214" s="1" customFormat="1"/>
    <row r="1215" s="1" customFormat="1"/>
    <row r="1216" s="1" customFormat="1"/>
    <row r="1217" s="1" customFormat="1"/>
    <row r="1218" s="1" customFormat="1"/>
    <row r="1219" s="1" customFormat="1"/>
    <row r="1220" s="1" customFormat="1"/>
    <row r="1221" s="1" customFormat="1"/>
    <row r="1222" s="1" customFormat="1"/>
    <row r="1223" s="1" customFormat="1"/>
    <row r="1224" s="1" customFormat="1"/>
    <row r="1225" s="1" customFormat="1"/>
    <row r="1226" s="1" customFormat="1"/>
    <row r="1227" s="1" customFormat="1"/>
    <row r="1228" s="1" customFormat="1"/>
    <row r="1229" s="1" customFormat="1"/>
    <row r="1230" s="1" customFormat="1"/>
    <row r="1231" s="1" customFormat="1"/>
    <row r="1232" s="1" customFormat="1"/>
    <row r="1233" s="1" customFormat="1"/>
    <row r="1234" s="1" customFormat="1"/>
    <row r="1235" s="1" customFormat="1"/>
    <row r="1236" s="1" customFormat="1"/>
    <row r="1237" s="1" customFormat="1"/>
    <row r="1238" s="1" customFormat="1"/>
    <row r="1239" s="1" customFormat="1"/>
    <row r="1240" s="1" customFormat="1"/>
    <row r="1241" s="1" customFormat="1"/>
    <row r="1242" s="1" customFormat="1"/>
    <row r="1243" s="1" customFormat="1"/>
    <row r="1244" s="1" customFormat="1"/>
    <row r="1245" s="1" customFormat="1"/>
    <row r="1246" s="1" customFormat="1"/>
    <row r="1247" s="1" customFormat="1"/>
    <row r="1248" s="1" customFormat="1"/>
    <row r="1249" s="1" customFormat="1"/>
    <row r="1250" s="1" customFormat="1"/>
    <row r="1251" s="1" customFormat="1"/>
    <row r="1252" s="1" customFormat="1"/>
    <row r="1253" s="1" customFormat="1"/>
    <row r="1254" s="1" customFormat="1"/>
    <row r="1255" s="1" customFormat="1"/>
    <row r="1256" s="1" customFormat="1"/>
    <row r="1257" s="1" customFormat="1"/>
    <row r="1258" s="1" customFormat="1"/>
    <row r="1259" s="1" customFormat="1"/>
    <row r="1260" s="1" customFormat="1"/>
    <row r="1261" s="1" customFormat="1"/>
    <row r="1262" s="1" customFormat="1"/>
    <row r="1263" s="1" customFormat="1"/>
    <row r="1264" s="1" customFormat="1"/>
    <row r="1265" s="1" customFormat="1"/>
    <row r="1266" s="1" customFormat="1"/>
    <row r="1267" s="1" customFormat="1"/>
    <row r="1268" s="1" customFormat="1"/>
    <row r="1269" s="1" customFormat="1"/>
    <row r="1270" s="1" customFormat="1"/>
    <row r="1271" s="1" customFormat="1"/>
    <row r="1272" s="1" customFormat="1"/>
    <row r="1273" s="1" customFormat="1"/>
    <row r="1274" s="1" customFormat="1"/>
    <row r="1275" s="1" customFormat="1"/>
    <row r="1276" s="1" customFormat="1"/>
    <row r="1277" s="1" customFormat="1"/>
    <row r="1278" s="1" customFormat="1"/>
    <row r="1279" s="1" customFormat="1"/>
    <row r="1280" s="1" customFormat="1"/>
    <row r="1281" s="1" customFormat="1"/>
    <row r="1282" s="1" customFormat="1"/>
    <row r="1283" s="1" customFormat="1"/>
    <row r="1284" s="1" customFormat="1"/>
    <row r="1285" s="1" customFormat="1"/>
    <row r="1286" s="1" customFormat="1"/>
    <row r="1287" s="1" customFormat="1"/>
    <row r="1288" s="1" customFormat="1"/>
    <row r="1289" s="1" customFormat="1"/>
    <row r="1290" s="1" customFormat="1"/>
    <row r="1291" s="1" customFormat="1"/>
    <row r="1292" s="1" customFormat="1"/>
    <row r="1293" s="1" customFormat="1"/>
    <row r="1294" s="1" customFormat="1"/>
    <row r="1295" s="1" customFormat="1"/>
    <row r="1296" s="1" customFormat="1"/>
    <row r="1297" s="1" customFormat="1"/>
    <row r="1298" s="1" customFormat="1"/>
    <row r="1299" s="1" customFormat="1"/>
    <row r="1300" s="1" customFormat="1"/>
    <row r="1301" s="1" customFormat="1"/>
    <row r="1302" s="1" customFormat="1"/>
    <row r="1303" s="1" customFormat="1"/>
    <row r="1304" s="1" customFormat="1"/>
    <row r="1305" s="1" customFormat="1"/>
    <row r="1306" s="1" customFormat="1"/>
    <row r="1307" s="1" customFormat="1"/>
    <row r="1308" s="1" customFormat="1"/>
    <row r="1309" s="1" customFormat="1"/>
    <row r="1310" s="1" customFormat="1"/>
    <row r="1311" s="1" customFormat="1"/>
    <row r="1312" s="1" customFormat="1"/>
    <row r="1313" s="1" customFormat="1"/>
    <row r="1314" s="1" customFormat="1"/>
    <row r="1315" s="1" customFormat="1"/>
    <row r="1316" s="1" customFormat="1"/>
    <row r="1317" s="1" customFormat="1"/>
    <row r="1318" s="1" customFormat="1"/>
    <row r="1319" s="1" customFormat="1"/>
    <row r="1320" s="1" customFormat="1"/>
    <row r="1321" s="1" customFormat="1"/>
    <row r="1322" s="1" customFormat="1"/>
    <row r="1323" s="1" customFormat="1"/>
    <row r="1324" s="1" customFormat="1"/>
    <row r="1325" s="1" customFormat="1"/>
    <row r="1326" s="1" customFormat="1"/>
    <row r="1327" s="1" customFormat="1"/>
    <row r="1328" s="1" customFormat="1"/>
  </sheetData>
  <mergeCells count="47">
    <mergeCell ref="F45:G45"/>
    <mergeCell ref="F46:G46"/>
    <mergeCell ref="F47:G47"/>
    <mergeCell ref="F48:G48"/>
    <mergeCell ref="B49:F49"/>
    <mergeCell ref="F44:G44"/>
    <mergeCell ref="F33:G33"/>
    <mergeCell ref="B34:F34"/>
    <mergeCell ref="A35:G35"/>
    <mergeCell ref="B36:F36"/>
    <mergeCell ref="F37:G37"/>
    <mergeCell ref="F38:G38"/>
    <mergeCell ref="F39:G39"/>
    <mergeCell ref="F40:G40"/>
    <mergeCell ref="F41:G41"/>
    <mergeCell ref="F42:G42"/>
    <mergeCell ref="F43:G43"/>
    <mergeCell ref="F32:G32"/>
    <mergeCell ref="B21:F21"/>
    <mergeCell ref="F22:G22"/>
    <mergeCell ref="F23:G23"/>
    <mergeCell ref="F24:G24"/>
    <mergeCell ref="F25:G25"/>
    <mergeCell ref="F26:G26"/>
    <mergeCell ref="F27:G27"/>
    <mergeCell ref="F28:G28"/>
    <mergeCell ref="F29:G29"/>
    <mergeCell ref="F30:G30"/>
    <mergeCell ref="F31:G31"/>
    <mergeCell ref="A20:G20"/>
    <mergeCell ref="F9:G9"/>
    <mergeCell ref="F10:G10"/>
    <mergeCell ref="F11:G11"/>
    <mergeCell ref="F12:G12"/>
    <mergeCell ref="F13:G13"/>
    <mergeCell ref="F14:G14"/>
    <mergeCell ref="F15:G15"/>
    <mergeCell ref="F16:G16"/>
    <mergeCell ref="F17:G17"/>
    <mergeCell ref="F18:G18"/>
    <mergeCell ref="B19:F19"/>
    <mergeCell ref="F8:G8"/>
    <mergeCell ref="A2:B2"/>
    <mergeCell ref="E3:F3"/>
    <mergeCell ref="E4:F4"/>
    <mergeCell ref="A5:G5"/>
    <mergeCell ref="F7:G7"/>
  </mergeCells>
  <pageMargins left="0.7" right="0.7" top="0.75" bottom="0.75" header="0.3" footer="0.3"/>
  <pageSetup scale="52"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63B67D-80C8-4350-B3D5-704E2843EC12}">
  <dimension ref="A1:R37"/>
  <sheetViews>
    <sheetView topLeftCell="A9" zoomScaleNormal="100" zoomScaleSheetLayoutView="85" workbookViewId="0">
      <selection activeCell="B12" sqref="B12"/>
    </sheetView>
  </sheetViews>
  <sheetFormatPr defaultColWidth="8.85546875" defaultRowHeight="15"/>
  <cols>
    <col min="1" max="1" width="27.42578125" customWidth="1"/>
    <col min="2" max="2" width="23.140625" customWidth="1"/>
    <col min="3" max="5" width="9.7109375" customWidth="1"/>
    <col min="6" max="6" width="17.85546875" customWidth="1"/>
    <col min="7" max="7" width="11.7109375" customWidth="1"/>
    <col min="8" max="8" width="15.7109375" customWidth="1"/>
    <col min="9" max="9" width="11.7109375" customWidth="1"/>
    <col min="10" max="10" width="15.7109375" customWidth="1"/>
    <col min="11" max="11" width="12.28515625" customWidth="1"/>
    <col min="12" max="12" width="15.7109375" customWidth="1"/>
    <col min="13" max="13" width="11.7109375" customWidth="1"/>
    <col min="14" max="15" width="15.7109375" customWidth="1"/>
    <col min="16" max="16" width="14.85546875" customWidth="1"/>
    <col min="17" max="17" width="13.85546875" customWidth="1"/>
    <col min="18" max="18" width="13.42578125" customWidth="1"/>
  </cols>
  <sheetData>
    <row r="1" spans="1:18" ht="123.6" customHeight="1">
      <c r="A1" s="267" t="s">
        <v>351</v>
      </c>
      <c r="B1" s="268"/>
      <c r="C1" s="268"/>
      <c r="D1" s="268"/>
      <c r="E1" s="268"/>
      <c r="F1" s="268"/>
      <c r="G1" s="268"/>
      <c r="H1" s="280"/>
      <c r="I1" s="268"/>
      <c r="J1" s="280"/>
      <c r="K1" s="268"/>
      <c r="L1" s="268"/>
      <c r="M1" s="268"/>
      <c r="N1" s="280"/>
      <c r="O1" s="268"/>
      <c r="P1" s="268"/>
      <c r="Q1" s="268"/>
      <c r="R1" s="281"/>
    </row>
    <row r="2" spans="1:18" ht="36" customHeight="1">
      <c r="A2" s="670" t="s">
        <v>1</v>
      </c>
      <c r="B2" s="671"/>
      <c r="C2" s="142"/>
      <c r="D2" s="142"/>
      <c r="E2" s="142"/>
      <c r="F2" s="142"/>
      <c r="G2" s="142"/>
      <c r="H2" s="143"/>
      <c r="I2" s="142"/>
      <c r="J2" s="143"/>
      <c r="K2" s="142"/>
      <c r="L2" s="142"/>
      <c r="M2" s="142"/>
      <c r="N2" s="143"/>
      <c r="O2" s="672" t="str">
        <f>Cover!E10</f>
        <v>Version # as of 03.16.23</v>
      </c>
      <c r="P2" s="672"/>
      <c r="Q2" s="672"/>
      <c r="R2" s="673"/>
    </row>
    <row r="3" spans="1:18" ht="25.35" customHeight="1">
      <c r="A3" s="630" t="str">
        <f>Cover!A11</f>
        <v>ISTH 2023 / Montreal / Palais des Congres</v>
      </c>
      <c r="B3" s="674"/>
      <c r="C3" s="674"/>
      <c r="D3" s="674"/>
      <c r="E3" s="674"/>
      <c r="F3" s="674"/>
      <c r="G3" s="674"/>
      <c r="H3" s="674"/>
      <c r="I3" s="674"/>
      <c r="J3" s="674"/>
      <c r="K3" s="674"/>
      <c r="L3" s="674"/>
      <c r="M3" s="674"/>
      <c r="N3" s="674"/>
      <c r="O3" s="674"/>
      <c r="P3" s="674"/>
      <c r="Q3" s="674"/>
      <c r="R3" s="675"/>
    </row>
    <row r="4" spans="1:18" ht="25.35" customHeight="1">
      <c r="A4" s="676" t="str">
        <f>Cover!A12</f>
        <v>Event Dates: 6/24/2023 - 6/28/2023</v>
      </c>
      <c r="B4" s="677"/>
      <c r="C4" s="677"/>
      <c r="D4" s="677"/>
      <c r="E4" s="677"/>
      <c r="F4" s="144"/>
      <c r="G4" s="144"/>
      <c r="H4" s="144"/>
      <c r="I4" s="144"/>
      <c r="J4" s="144"/>
      <c r="K4" s="144"/>
      <c r="L4" s="144"/>
      <c r="M4" s="144"/>
      <c r="N4" s="144"/>
      <c r="O4" s="678" t="s">
        <v>352</v>
      </c>
      <c r="P4" s="678"/>
      <c r="Q4" s="678"/>
      <c r="R4" s="679"/>
    </row>
    <row r="5" spans="1:18" ht="21">
      <c r="A5" s="667"/>
      <c r="B5" s="668"/>
      <c r="C5" s="680"/>
      <c r="D5" s="680"/>
      <c r="E5" s="680"/>
      <c r="F5" s="680"/>
      <c r="G5" s="680"/>
      <c r="H5" s="680"/>
      <c r="I5" s="680"/>
      <c r="J5" s="680"/>
      <c r="K5" s="680"/>
      <c r="L5" s="680"/>
      <c r="M5" s="680"/>
      <c r="N5" s="680"/>
      <c r="O5" s="680"/>
      <c r="P5" s="680"/>
      <c r="Q5" s="680"/>
      <c r="R5" s="681"/>
    </row>
    <row r="6" spans="1:18" ht="28.35" customHeight="1">
      <c r="A6" s="682" t="s">
        <v>60</v>
      </c>
      <c r="B6" s="684" t="s">
        <v>353</v>
      </c>
      <c r="C6" s="686" t="s">
        <v>354</v>
      </c>
      <c r="D6" s="687"/>
      <c r="E6" s="687"/>
      <c r="F6" s="688"/>
      <c r="G6" s="554"/>
      <c r="H6" s="689" t="s">
        <v>355</v>
      </c>
      <c r="I6" s="689"/>
      <c r="J6" s="689"/>
      <c r="K6" s="689"/>
      <c r="L6" s="689"/>
      <c r="M6" s="555"/>
      <c r="N6" s="690" t="s">
        <v>356</v>
      </c>
      <c r="O6" s="690"/>
      <c r="P6" s="690"/>
      <c r="Q6" s="690"/>
      <c r="R6" s="691"/>
    </row>
    <row r="7" spans="1:18" ht="22.35" customHeight="1">
      <c r="A7" s="683"/>
      <c r="B7" s="685"/>
      <c r="C7" s="145" t="s">
        <v>357</v>
      </c>
      <c r="D7" s="146" t="s">
        <v>358</v>
      </c>
      <c r="E7" s="146" t="s">
        <v>359</v>
      </c>
      <c r="F7" s="146" t="s">
        <v>360</v>
      </c>
      <c r="G7" s="146" t="s">
        <v>341</v>
      </c>
      <c r="H7" s="146" t="s">
        <v>361</v>
      </c>
      <c r="I7" s="146" t="s">
        <v>362</v>
      </c>
      <c r="J7" s="146" t="s">
        <v>363</v>
      </c>
      <c r="K7" s="146" t="s">
        <v>364</v>
      </c>
      <c r="L7" s="146" t="s">
        <v>365</v>
      </c>
      <c r="M7" s="146" t="s">
        <v>341</v>
      </c>
      <c r="N7" s="146" t="s">
        <v>361</v>
      </c>
      <c r="O7" s="146" t="s">
        <v>362</v>
      </c>
      <c r="P7" s="146" t="s">
        <v>366</v>
      </c>
      <c r="Q7" s="146" t="s">
        <v>364</v>
      </c>
      <c r="R7" s="282" t="s">
        <v>367</v>
      </c>
    </row>
    <row r="8" spans="1:18" ht="20.100000000000001" customHeight="1">
      <c r="A8" s="667"/>
      <c r="B8" s="668"/>
      <c r="C8" s="668"/>
      <c r="D8" s="668"/>
      <c r="E8" s="668"/>
      <c r="F8" s="668"/>
      <c r="G8" s="668"/>
      <c r="H8" s="668"/>
      <c r="I8" s="668"/>
      <c r="J8" s="668"/>
      <c r="K8" s="668"/>
      <c r="L8" s="668"/>
      <c r="M8" s="668"/>
      <c r="N8" s="668"/>
      <c r="O8" s="668"/>
      <c r="P8" s="668"/>
      <c r="Q8" s="668"/>
      <c r="R8" s="669"/>
    </row>
    <row r="9" spans="1:18" ht="25.35" customHeight="1">
      <c r="A9" s="283" t="s">
        <v>114</v>
      </c>
      <c r="B9" s="147" t="s">
        <v>118</v>
      </c>
      <c r="C9" s="148"/>
      <c r="D9" s="148"/>
      <c r="E9" s="148"/>
      <c r="F9" s="148"/>
      <c r="G9" s="572">
        <v>45098</v>
      </c>
      <c r="H9" s="149" t="s">
        <v>368</v>
      </c>
      <c r="I9" s="150" t="s">
        <v>369</v>
      </c>
      <c r="J9" s="149" t="s">
        <v>370</v>
      </c>
      <c r="K9" s="150" t="s">
        <v>371</v>
      </c>
      <c r="L9" s="149" t="s">
        <v>372</v>
      </c>
      <c r="M9" s="573">
        <v>45106</v>
      </c>
      <c r="N9" s="151" t="s">
        <v>370</v>
      </c>
      <c r="O9" s="151" t="s">
        <v>373</v>
      </c>
      <c r="P9" s="151" t="s">
        <v>368</v>
      </c>
      <c r="Q9" s="152" t="s">
        <v>374</v>
      </c>
      <c r="R9" s="284" t="s">
        <v>375</v>
      </c>
    </row>
    <row r="10" spans="1:18" ht="25.35" customHeight="1">
      <c r="A10" s="692" t="s">
        <v>376</v>
      </c>
      <c r="B10" s="693"/>
      <c r="C10" s="693"/>
      <c r="D10" s="693"/>
      <c r="E10" s="693"/>
      <c r="F10" s="693"/>
      <c r="G10" s="693"/>
      <c r="H10" s="693"/>
      <c r="I10" s="693"/>
      <c r="J10" s="693"/>
      <c r="K10" s="693"/>
      <c r="L10" s="693"/>
      <c r="M10" s="693"/>
      <c r="N10" s="693"/>
      <c r="O10" s="693"/>
      <c r="P10" s="693"/>
      <c r="Q10" s="693"/>
      <c r="R10" s="694"/>
    </row>
    <row r="11" spans="1:18" ht="20.100000000000001" customHeight="1">
      <c r="A11" s="667"/>
      <c r="B11" s="668"/>
      <c r="C11" s="668"/>
      <c r="D11" s="668"/>
      <c r="E11" s="668"/>
      <c r="F11" s="668"/>
      <c r="G11" s="668"/>
      <c r="H11" s="668"/>
      <c r="I11" s="668"/>
      <c r="J11" s="668"/>
      <c r="K11" s="668"/>
      <c r="L11" s="668"/>
      <c r="M11" s="668"/>
      <c r="N11" s="668"/>
      <c r="O11" s="668"/>
      <c r="P11" s="668"/>
      <c r="Q11" s="668"/>
      <c r="R11" s="669"/>
    </row>
    <row r="12" spans="1:18" ht="25.35" customHeight="1">
      <c r="A12" s="283" t="s">
        <v>122</v>
      </c>
      <c r="B12" s="147" t="s">
        <v>377</v>
      </c>
      <c r="C12" s="148"/>
      <c r="D12" s="148"/>
      <c r="E12" s="148"/>
      <c r="F12" s="148"/>
      <c r="G12" s="149"/>
      <c r="H12" s="149"/>
      <c r="I12" s="150"/>
      <c r="J12" s="149"/>
      <c r="K12" s="150"/>
      <c r="L12" s="149"/>
      <c r="M12" s="151"/>
      <c r="N12" s="151"/>
      <c r="O12" s="151"/>
      <c r="P12" s="151"/>
      <c r="Q12" s="152"/>
      <c r="R12" s="284"/>
    </row>
    <row r="13" spans="1:18" ht="25.35" customHeight="1">
      <c r="A13" s="692" t="s">
        <v>376</v>
      </c>
      <c r="B13" s="693"/>
      <c r="C13" s="693"/>
      <c r="D13" s="693"/>
      <c r="E13" s="693"/>
      <c r="F13" s="693"/>
      <c r="G13" s="693"/>
      <c r="H13" s="693"/>
      <c r="I13" s="693"/>
      <c r="J13" s="693"/>
      <c r="K13" s="693"/>
      <c r="L13" s="693"/>
      <c r="M13" s="693"/>
      <c r="N13" s="693"/>
      <c r="O13" s="693"/>
      <c r="P13" s="693"/>
      <c r="Q13" s="693"/>
      <c r="R13" s="694"/>
    </row>
    <row r="14" spans="1:18" ht="20.100000000000001" customHeight="1">
      <c r="A14" s="667"/>
      <c r="B14" s="668"/>
      <c r="C14" s="668"/>
      <c r="D14" s="668"/>
      <c r="E14" s="668"/>
      <c r="F14" s="668"/>
      <c r="G14" s="668"/>
      <c r="H14" s="668"/>
      <c r="I14" s="668"/>
      <c r="J14" s="668"/>
      <c r="K14" s="668"/>
      <c r="L14" s="668"/>
      <c r="M14" s="668"/>
      <c r="N14" s="668"/>
      <c r="O14" s="668"/>
      <c r="P14" s="668"/>
      <c r="Q14" s="668"/>
      <c r="R14" s="669"/>
    </row>
    <row r="15" spans="1:18" ht="25.35" customHeight="1">
      <c r="A15" s="283" t="s">
        <v>130</v>
      </c>
      <c r="B15" s="147" t="s">
        <v>378</v>
      </c>
      <c r="C15" s="148"/>
      <c r="D15" s="148"/>
      <c r="E15" s="148"/>
      <c r="F15" s="148"/>
      <c r="G15" s="572">
        <v>45098</v>
      </c>
      <c r="H15" s="149" t="s">
        <v>379</v>
      </c>
      <c r="I15" s="150">
        <v>0.375</v>
      </c>
      <c r="J15" s="149" t="s">
        <v>370</v>
      </c>
      <c r="K15" s="150">
        <v>0.57500000000000007</v>
      </c>
      <c r="L15" s="149" t="s">
        <v>380</v>
      </c>
      <c r="M15" s="573">
        <v>45109</v>
      </c>
      <c r="N15" s="151" t="s">
        <v>370</v>
      </c>
      <c r="O15" s="152">
        <v>0.52083333333333337</v>
      </c>
      <c r="P15" s="151" t="s">
        <v>379</v>
      </c>
      <c r="Q15" s="152" t="s">
        <v>381</v>
      </c>
      <c r="R15" s="284" t="s">
        <v>382</v>
      </c>
    </row>
    <row r="16" spans="1:18" ht="25.35" customHeight="1">
      <c r="A16" s="692" t="s">
        <v>376</v>
      </c>
      <c r="B16" s="693"/>
      <c r="C16" s="693"/>
      <c r="D16" s="693"/>
      <c r="E16" s="693"/>
      <c r="F16" s="693"/>
      <c r="G16" s="693"/>
      <c r="H16" s="693"/>
      <c r="I16" s="693"/>
      <c r="J16" s="693"/>
      <c r="K16" s="693"/>
      <c r="L16" s="693"/>
      <c r="M16" s="693"/>
      <c r="N16" s="693"/>
      <c r="O16" s="693"/>
      <c r="P16" s="693"/>
      <c r="Q16" s="693"/>
      <c r="R16" s="694"/>
    </row>
    <row r="17" spans="1:18" ht="20.100000000000001" customHeight="1">
      <c r="A17" s="667"/>
      <c r="B17" s="668"/>
      <c r="C17" s="668"/>
      <c r="D17" s="668"/>
      <c r="E17" s="668"/>
      <c r="F17" s="668"/>
      <c r="G17" s="668"/>
      <c r="H17" s="668"/>
      <c r="I17" s="668"/>
      <c r="J17" s="668"/>
      <c r="K17" s="668"/>
      <c r="L17" s="668"/>
      <c r="M17" s="668"/>
      <c r="N17" s="668"/>
      <c r="O17" s="668"/>
      <c r="P17" s="668"/>
      <c r="Q17" s="668"/>
      <c r="R17" s="669"/>
    </row>
    <row r="18" spans="1:18" ht="25.35" customHeight="1">
      <c r="A18" s="283" t="s">
        <v>157</v>
      </c>
      <c r="B18" s="147" t="s">
        <v>383</v>
      </c>
      <c r="C18" s="148"/>
      <c r="D18" s="148"/>
      <c r="E18" s="148"/>
      <c r="F18" s="148"/>
      <c r="G18" s="149"/>
      <c r="H18" s="149"/>
      <c r="I18" s="150"/>
      <c r="J18" s="149"/>
      <c r="K18" s="150"/>
      <c r="L18" s="149"/>
      <c r="M18" s="151"/>
      <c r="N18" s="151"/>
      <c r="O18" s="151"/>
      <c r="P18" s="151"/>
      <c r="Q18" s="152"/>
      <c r="R18" s="284"/>
    </row>
    <row r="19" spans="1:18" ht="25.35" customHeight="1">
      <c r="A19" s="692" t="s">
        <v>376</v>
      </c>
      <c r="B19" s="693"/>
      <c r="C19" s="693"/>
      <c r="D19" s="693"/>
      <c r="E19" s="693"/>
      <c r="F19" s="693"/>
      <c r="G19" s="693"/>
      <c r="H19" s="693"/>
      <c r="I19" s="693"/>
      <c r="J19" s="693"/>
      <c r="K19" s="693"/>
      <c r="L19" s="693"/>
      <c r="M19" s="693"/>
      <c r="N19" s="693"/>
      <c r="O19" s="693"/>
      <c r="P19" s="693"/>
      <c r="Q19" s="693"/>
      <c r="R19" s="694"/>
    </row>
    <row r="20" spans="1:18" ht="20.100000000000001" customHeight="1">
      <c r="A20" s="667"/>
      <c r="B20" s="668"/>
      <c r="C20" s="668"/>
      <c r="D20" s="668"/>
      <c r="E20" s="668"/>
      <c r="F20" s="668"/>
      <c r="G20" s="668"/>
      <c r="H20" s="668"/>
      <c r="I20" s="668"/>
      <c r="J20" s="668"/>
      <c r="K20" s="668"/>
      <c r="L20" s="668"/>
      <c r="M20" s="668"/>
      <c r="N20" s="668"/>
      <c r="O20" s="668"/>
      <c r="P20" s="668"/>
      <c r="Q20" s="668"/>
      <c r="R20" s="669"/>
    </row>
    <row r="21" spans="1:18" ht="25.35" customHeight="1">
      <c r="A21" s="283" t="s">
        <v>135</v>
      </c>
      <c r="B21" s="147" t="s">
        <v>384</v>
      </c>
      <c r="C21" s="148"/>
      <c r="D21" s="148"/>
      <c r="E21" s="148"/>
      <c r="F21" s="148"/>
      <c r="G21" s="149"/>
      <c r="H21" s="149"/>
      <c r="I21" s="150"/>
      <c r="J21" s="149"/>
      <c r="K21" s="150"/>
      <c r="L21" s="149"/>
      <c r="M21" s="151"/>
      <c r="N21" s="151"/>
      <c r="O21" s="151"/>
      <c r="P21" s="151"/>
      <c r="Q21" s="152"/>
      <c r="R21" s="284"/>
    </row>
    <row r="22" spans="1:18" ht="25.35" customHeight="1">
      <c r="A22" s="692" t="s">
        <v>376</v>
      </c>
      <c r="B22" s="693"/>
      <c r="C22" s="693"/>
      <c r="D22" s="693"/>
      <c r="E22" s="693"/>
      <c r="F22" s="693"/>
      <c r="G22" s="693"/>
      <c r="H22" s="693"/>
      <c r="I22" s="693"/>
      <c r="J22" s="693"/>
      <c r="K22" s="693"/>
      <c r="L22" s="693"/>
      <c r="M22" s="693"/>
      <c r="N22" s="693"/>
      <c r="O22" s="693"/>
      <c r="P22" s="693"/>
      <c r="Q22" s="693"/>
      <c r="R22" s="694"/>
    </row>
    <row r="23" spans="1:18" ht="20.100000000000001" customHeight="1">
      <c r="A23" s="667"/>
      <c r="B23" s="668"/>
      <c r="C23" s="668"/>
      <c r="D23" s="668"/>
      <c r="E23" s="668"/>
      <c r="F23" s="668"/>
      <c r="G23" s="668"/>
      <c r="H23" s="668"/>
      <c r="I23" s="668"/>
      <c r="J23" s="668"/>
      <c r="K23" s="668"/>
      <c r="L23" s="668"/>
      <c r="M23" s="668"/>
      <c r="N23" s="668"/>
      <c r="O23" s="668"/>
      <c r="P23" s="668"/>
      <c r="Q23" s="668"/>
      <c r="R23" s="669"/>
    </row>
    <row r="24" spans="1:18" ht="25.35" customHeight="1">
      <c r="A24" s="283" t="s">
        <v>385</v>
      </c>
      <c r="B24" s="147" t="s">
        <v>386</v>
      </c>
      <c r="C24" s="148"/>
      <c r="D24" s="148"/>
      <c r="E24" s="148"/>
      <c r="F24" s="148"/>
      <c r="G24" s="149"/>
      <c r="H24" s="149"/>
      <c r="I24" s="150"/>
      <c r="J24" s="149"/>
      <c r="K24" s="150"/>
      <c r="L24" s="149"/>
      <c r="M24" s="151"/>
      <c r="N24" s="151"/>
      <c r="O24" s="151"/>
      <c r="P24" s="151"/>
      <c r="Q24" s="152"/>
      <c r="R24" s="284"/>
    </row>
    <row r="25" spans="1:18" ht="25.35" customHeight="1">
      <c r="A25" s="692" t="s">
        <v>376</v>
      </c>
      <c r="B25" s="693"/>
      <c r="C25" s="693"/>
      <c r="D25" s="693"/>
      <c r="E25" s="693"/>
      <c r="F25" s="693"/>
      <c r="G25" s="693"/>
      <c r="H25" s="693"/>
      <c r="I25" s="693"/>
      <c r="J25" s="693"/>
      <c r="K25" s="693"/>
      <c r="L25" s="693"/>
      <c r="M25" s="693"/>
      <c r="N25" s="693"/>
      <c r="O25" s="693"/>
      <c r="P25" s="693"/>
      <c r="Q25" s="693"/>
      <c r="R25" s="694"/>
    </row>
    <row r="26" spans="1:18" ht="20.100000000000001" customHeight="1">
      <c r="A26" s="667"/>
      <c r="B26" s="668"/>
      <c r="C26" s="668"/>
      <c r="D26" s="668"/>
      <c r="E26" s="668"/>
      <c r="F26" s="668"/>
      <c r="G26" s="668"/>
      <c r="H26" s="668"/>
      <c r="I26" s="668"/>
      <c r="J26" s="668"/>
      <c r="K26" s="668"/>
      <c r="L26" s="668"/>
      <c r="M26" s="668"/>
      <c r="N26" s="668"/>
      <c r="O26" s="668"/>
      <c r="P26" s="668"/>
      <c r="Q26" s="668"/>
      <c r="R26" s="669"/>
    </row>
    <row r="27" spans="1:18" ht="25.35" customHeight="1">
      <c r="A27" s="283" t="s">
        <v>387</v>
      </c>
      <c r="B27" s="147" t="s">
        <v>388</v>
      </c>
      <c r="C27" s="148"/>
      <c r="D27" s="148"/>
      <c r="E27" s="148"/>
      <c r="F27" s="148"/>
      <c r="G27" s="149"/>
      <c r="H27" s="149"/>
      <c r="I27" s="150"/>
      <c r="J27" s="149"/>
      <c r="K27" s="150"/>
      <c r="L27" s="149"/>
      <c r="M27" s="151"/>
      <c r="N27" s="151"/>
      <c r="O27" s="151"/>
      <c r="P27" s="151"/>
      <c r="Q27" s="152"/>
      <c r="R27" s="284"/>
    </row>
    <row r="28" spans="1:18" ht="25.35" customHeight="1">
      <c r="A28" s="692" t="s">
        <v>376</v>
      </c>
      <c r="B28" s="693"/>
      <c r="C28" s="693"/>
      <c r="D28" s="693"/>
      <c r="E28" s="693"/>
      <c r="F28" s="693"/>
      <c r="G28" s="693"/>
      <c r="H28" s="693"/>
      <c r="I28" s="693"/>
      <c r="J28" s="693"/>
      <c r="K28" s="693"/>
      <c r="L28" s="693"/>
      <c r="M28" s="693"/>
      <c r="N28" s="693"/>
      <c r="O28" s="693"/>
      <c r="P28" s="693"/>
      <c r="Q28" s="693"/>
      <c r="R28" s="694"/>
    </row>
    <row r="29" spans="1:18" ht="20.100000000000001" customHeight="1">
      <c r="A29" s="667"/>
      <c r="B29" s="668"/>
      <c r="C29" s="668"/>
      <c r="D29" s="668"/>
      <c r="E29" s="668"/>
      <c r="F29" s="668"/>
      <c r="G29" s="668"/>
      <c r="H29" s="668"/>
      <c r="I29" s="668"/>
      <c r="J29" s="668"/>
      <c r="K29" s="668"/>
      <c r="L29" s="668"/>
      <c r="M29" s="668"/>
      <c r="N29" s="668"/>
      <c r="O29" s="668"/>
      <c r="P29" s="668"/>
      <c r="Q29" s="668"/>
      <c r="R29" s="669"/>
    </row>
    <row r="30" spans="1:18" ht="25.35" customHeight="1">
      <c r="A30" s="283"/>
      <c r="B30" s="147"/>
      <c r="C30" s="148"/>
      <c r="D30" s="148"/>
      <c r="E30" s="148"/>
      <c r="F30" s="148"/>
      <c r="G30" s="149"/>
      <c r="H30" s="149"/>
      <c r="I30" s="150"/>
      <c r="J30" s="149"/>
      <c r="K30" s="150"/>
      <c r="L30" s="149"/>
      <c r="M30" s="151"/>
      <c r="N30" s="151"/>
      <c r="O30" s="151"/>
      <c r="P30" s="151"/>
      <c r="Q30" s="152"/>
      <c r="R30" s="284"/>
    </row>
    <row r="31" spans="1:18" ht="25.35" customHeight="1">
      <c r="A31" s="692" t="s">
        <v>376</v>
      </c>
      <c r="B31" s="693"/>
      <c r="C31" s="693"/>
      <c r="D31" s="693"/>
      <c r="E31" s="693"/>
      <c r="F31" s="693"/>
      <c r="G31" s="693"/>
      <c r="H31" s="693"/>
      <c r="I31" s="693"/>
      <c r="J31" s="693"/>
      <c r="K31" s="693"/>
      <c r="L31" s="693"/>
      <c r="M31" s="693"/>
      <c r="N31" s="693"/>
      <c r="O31" s="693"/>
      <c r="P31" s="693"/>
      <c r="Q31" s="693"/>
      <c r="R31" s="694"/>
    </row>
    <row r="32" spans="1:18" ht="20.100000000000001" customHeight="1">
      <c r="A32" s="667"/>
      <c r="B32" s="668"/>
      <c r="C32" s="668"/>
      <c r="D32" s="668"/>
      <c r="E32" s="668"/>
      <c r="F32" s="668"/>
      <c r="G32" s="668"/>
      <c r="H32" s="668"/>
      <c r="I32" s="668"/>
      <c r="J32" s="668"/>
      <c r="K32" s="668"/>
      <c r="L32" s="668"/>
      <c r="M32" s="668"/>
      <c r="N32" s="668"/>
      <c r="O32" s="668"/>
      <c r="P32" s="668"/>
      <c r="Q32" s="668"/>
      <c r="R32" s="669"/>
    </row>
    <row r="33" spans="1:18" ht="25.35" customHeight="1">
      <c r="A33" s="283"/>
      <c r="B33" s="147"/>
      <c r="C33" s="148"/>
      <c r="D33" s="148"/>
      <c r="E33" s="148"/>
      <c r="F33" s="148"/>
      <c r="G33" s="149"/>
      <c r="H33" s="149"/>
      <c r="I33" s="150"/>
      <c r="J33" s="149"/>
      <c r="K33" s="150"/>
      <c r="L33" s="149"/>
      <c r="M33" s="151"/>
      <c r="N33" s="151"/>
      <c r="O33" s="151"/>
      <c r="P33" s="151"/>
      <c r="Q33" s="152"/>
      <c r="R33" s="284"/>
    </row>
    <row r="34" spans="1:18" ht="25.35" customHeight="1" thickBot="1">
      <c r="A34" s="695" t="s">
        <v>376</v>
      </c>
      <c r="B34" s="696"/>
      <c r="C34" s="696"/>
      <c r="D34" s="696"/>
      <c r="E34" s="696"/>
      <c r="F34" s="696"/>
      <c r="G34" s="696"/>
      <c r="H34" s="696"/>
      <c r="I34" s="696"/>
      <c r="J34" s="696"/>
      <c r="K34" s="696"/>
      <c r="L34" s="696"/>
      <c r="M34" s="696"/>
      <c r="N34" s="696"/>
      <c r="O34" s="696"/>
      <c r="P34" s="696"/>
      <c r="Q34" s="696"/>
      <c r="R34" s="697"/>
    </row>
    <row r="35" spans="1:18">
      <c r="A35" s="1"/>
      <c r="B35" s="1"/>
      <c r="C35" s="1"/>
      <c r="D35" s="1"/>
      <c r="E35" s="1"/>
      <c r="F35" s="1"/>
      <c r="G35" s="1"/>
      <c r="H35" s="1"/>
      <c r="I35" s="1"/>
      <c r="J35" s="1"/>
      <c r="K35" s="1"/>
      <c r="L35" s="1"/>
      <c r="M35" s="1"/>
      <c r="N35" s="1"/>
      <c r="O35" s="1"/>
      <c r="P35" s="1"/>
      <c r="Q35" s="1"/>
      <c r="R35" s="1"/>
    </row>
    <row r="36" spans="1:18">
      <c r="A36" s="1"/>
      <c r="B36" s="1"/>
      <c r="C36" s="1"/>
      <c r="D36" s="1"/>
      <c r="E36" s="1"/>
      <c r="F36" s="1"/>
      <c r="G36" s="1"/>
      <c r="H36" s="1"/>
      <c r="I36" s="1"/>
      <c r="J36" s="1"/>
      <c r="K36" s="1"/>
      <c r="L36" s="1"/>
      <c r="M36" s="1"/>
      <c r="N36" s="1"/>
      <c r="O36" s="1"/>
      <c r="P36" s="1"/>
      <c r="Q36" s="1"/>
      <c r="R36" s="1"/>
    </row>
    <row r="37" spans="1:18">
      <c r="A37" s="1"/>
      <c r="B37" s="1"/>
      <c r="C37" s="1"/>
      <c r="D37" s="1"/>
      <c r="E37" s="1"/>
      <c r="F37" s="1"/>
      <c r="G37" s="1"/>
      <c r="H37" s="1"/>
      <c r="I37" s="1"/>
      <c r="J37" s="1"/>
      <c r="K37" s="1"/>
      <c r="L37" s="1"/>
      <c r="M37" s="1"/>
      <c r="N37" s="1"/>
      <c r="O37" s="1"/>
      <c r="P37" s="1"/>
      <c r="Q37" s="1"/>
      <c r="R37" s="1"/>
    </row>
  </sheetData>
  <mergeCells count="29">
    <mergeCell ref="A28:R28"/>
    <mergeCell ref="A29:R29"/>
    <mergeCell ref="A31:R31"/>
    <mergeCell ref="A32:R32"/>
    <mergeCell ref="A34:R34"/>
    <mergeCell ref="A26:R26"/>
    <mergeCell ref="A10:R10"/>
    <mergeCell ref="A11:R11"/>
    <mergeCell ref="A13:R13"/>
    <mergeCell ref="A14:R14"/>
    <mergeCell ref="A16:R16"/>
    <mergeCell ref="A17:R17"/>
    <mergeCell ref="A19:R19"/>
    <mergeCell ref="A20:R20"/>
    <mergeCell ref="A22:R22"/>
    <mergeCell ref="A23:R23"/>
    <mergeCell ref="A25:R25"/>
    <mergeCell ref="A8:R8"/>
    <mergeCell ref="A2:B2"/>
    <mergeCell ref="O2:R2"/>
    <mergeCell ref="A3:R3"/>
    <mergeCell ref="A4:E4"/>
    <mergeCell ref="O4:R4"/>
    <mergeCell ref="A5:R5"/>
    <mergeCell ref="A6:A7"/>
    <mergeCell ref="B6:B7"/>
    <mergeCell ref="C6:F6"/>
    <mergeCell ref="H6:L6"/>
    <mergeCell ref="N6:R6"/>
  </mergeCells>
  <pageMargins left="0.4" right="0.4" top="0.5" bottom="0.5" header="0.3" footer="0.3"/>
  <pageSetup scale="5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98A431-0571-4645-9C91-3F658A6B6D78}">
  <dimension ref="A1:G59"/>
  <sheetViews>
    <sheetView view="pageBreakPreview" zoomScale="60" zoomScaleNormal="100" workbookViewId="0"/>
  </sheetViews>
  <sheetFormatPr defaultColWidth="8.85546875" defaultRowHeight="15"/>
  <cols>
    <col min="1" max="1" width="7.140625" customWidth="1"/>
    <col min="2" max="2" width="27.28515625" customWidth="1"/>
    <col min="3" max="3" width="16.7109375" customWidth="1"/>
    <col min="4" max="4" width="46.28515625" customWidth="1"/>
    <col min="5" max="6" width="26.28515625" customWidth="1"/>
    <col min="7" max="7" width="20.7109375" customWidth="1"/>
  </cols>
  <sheetData>
    <row r="1" spans="1:7" ht="123.6" customHeight="1">
      <c r="A1" s="267" t="s">
        <v>389</v>
      </c>
      <c r="B1" s="268"/>
      <c r="C1" s="269"/>
      <c r="D1" s="269"/>
      <c r="E1" s="269"/>
      <c r="F1" s="269"/>
      <c r="G1" s="270"/>
    </row>
    <row r="2" spans="1:7" ht="23.25">
      <c r="A2" s="634" t="s">
        <v>1</v>
      </c>
      <c r="B2" s="635"/>
      <c r="C2" s="2"/>
      <c r="D2" s="2"/>
      <c r="E2" s="2"/>
      <c r="F2" s="3" t="str">
        <f>Cover!E10</f>
        <v>Version # as of 03.16.23</v>
      </c>
      <c r="G2" s="271"/>
    </row>
    <row r="3" spans="1:7" ht="26.25">
      <c r="A3" s="272" t="str">
        <f>Cover!A11</f>
        <v>ISTH 2023 / Montreal / Palais des Congres</v>
      </c>
      <c r="B3" s="4"/>
      <c r="C3" s="4"/>
      <c r="D3" s="4"/>
      <c r="E3" s="636"/>
      <c r="F3" s="636"/>
      <c r="G3" s="236"/>
    </row>
    <row r="4" spans="1:7" ht="26.25">
      <c r="A4" s="245" t="str">
        <f>Cover!A12</f>
        <v>Event Dates: 6/24/2023 - 6/28/2023</v>
      </c>
      <c r="B4" s="4"/>
      <c r="C4" s="1"/>
      <c r="D4" s="1"/>
      <c r="E4" s="637"/>
      <c r="F4" s="637"/>
      <c r="G4" s="274"/>
    </row>
    <row r="5" spans="1:7" ht="21">
      <c r="A5" s="638" t="s">
        <v>390</v>
      </c>
      <c r="B5" s="639"/>
      <c r="C5" s="639"/>
      <c r="D5" s="639"/>
      <c r="E5" s="639"/>
      <c r="F5" s="639"/>
      <c r="G5" s="640"/>
    </row>
    <row r="6" spans="1:7">
      <c r="A6" s="237"/>
      <c r="B6" s="275"/>
      <c r="C6" s="8"/>
      <c r="D6" s="8"/>
      <c r="E6" s="8"/>
      <c r="F6" s="8"/>
      <c r="G6" s="276"/>
    </row>
    <row r="7" spans="1:7" ht="18.75">
      <c r="A7" s="702" t="s">
        <v>347</v>
      </c>
      <c r="B7" s="703"/>
      <c r="C7" s="656" t="s">
        <v>391</v>
      </c>
      <c r="D7" s="703"/>
      <c r="E7" s="9" t="s">
        <v>350</v>
      </c>
      <c r="F7" s="641" t="s">
        <v>56</v>
      </c>
      <c r="G7" s="642"/>
    </row>
    <row r="8" spans="1:7" ht="18.75">
      <c r="A8" s="698"/>
      <c r="B8" s="699"/>
      <c r="C8" s="700"/>
      <c r="D8" s="701"/>
      <c r="E8" s="13"/>
      <c r="F8" s="632"/>
      <c r="G8" s="633"/>
    </row>
    <row r="9" spans="1:7" ht="18.75">
      <c r="A9" s="698"/>
      <c r="B9" s="699"/>
      <c r="C9" s="700"/>
      <c r="D9" s="701"/>
      <c r="E9" s="13"/>
      <c r="F9" s="632"/>
      <c r="G9" s="633"/>
    </row>
    <row r="10" spans="1:7" ht="18.75">
      <c r="A10" s="698"/>
      <c r="B10" s="699"/>
      <c r="C10" s="700"/>
      <c r="D10" s="701"/>
      <c r="E10" s="13"/>
      <c r="F10" s="632"/>
      <c r="G10" s="633"/>
    </row>
    <row r="11" spans="1:7" ht="18.75">
      <c r="A11" s="698"/>
      <c r="B11" s="699"/>
      <c r="C11" s="700"/>
      <c r="D11" s="701"/>
      <c r="E11" s="13"/>
      <c r="F11" s="632"/>
      <c r="G11" s="633"/>
    </row>
    <row r="12" spans="1:7" ht="18.75">
      <c r="A12" s="698"/>
      <c r="B12" s="699"/>
      <c r="C12" s="700"/>
      <c r="D12" s="701"/>
      <c r="E12" s="13"/>
      <c r="F12" s="632"/>
      <c r="G12" s="633"/>
    </row>
    <row r="13" spans="1:7" ht="18.75">
      <c r="A13" s="698"/>
      <c r="B13" s="699"/>
      <c r="C13" s="700"/>
      <c r="D13" s="701"/>
      <c r="E13" s="13"/>
      <c r="F13" s="632"/>
      <c r="G13" s="633"/>
    </row>
    <row r="14" spans="1:7" ht="18.75">
      <c r="A14" s="698"/>
      <c r="B14" s="699"/>
      <c r="C14" s="700"/>
      <c r="D14" s="701"/>
      <c r="E14" s="13"/>
      <c r="F14" s="632"/>
      <c r="G14" s="633"/>
    </row>
    <row r="15" spans="1:7" ht="18.75">
      <c r="A15" s="698"/>
      <c r="B15" s="699"/>
      <c r="C15" s="700"/>
      <c r="D15" s="701"/>
      <c r="E15" s="13"/>
      <c r="F15" s="632"/>
      <c r="G15" s="633"/>
    </row>
    <row r="16" spans="1:7" ht="18.75">
      <c r="A16" s="698"/>
      <c r="B16" s="699"/>
      <c r="C16" s="700"/>
      <c r="D16" s="701"/>
      <c r="E16" s="13"/>
      <c r="F16" s="632"/>
      <c r="G16" s="633"/>
    </row>
    <row r="17" spans="1:7" ht="18.75">
      <c r="A17" s="698"/>
      <c r="B17" s="699"/>
      <c r="C17" s="700"/>
      <c r="D17" s="701"/>
      <c r="E17" s="13"/>
      <c r="F17" s="632"/>
      <c r="G17" s="633"/>
    </row>
    <row r="18" spans="1:7" ht="18">
      <c r="A18" s="237"/>
      <c r="B18" s="652"/>
      <c r="C18" s="652"/>
      <c r="D18" s="652"/>
      <c r="E18" s="652"/>
      <c r="F18" s="652"/>
      <c r="G18" s="276"/>
    </row>
    <row r="19" spans="1:7" ht="21">
      <c r="A19" s="643" t="s">
        <v>390</v>
      </c>
      <c r="B19" s="644"/>
      <c r="C19" s="644"/>
      <c r="D19" s="644"/>
      <c r="E19" s="644"/>
      <c r="F19" s="644"/>
      <c r="G19" s="645"/>
    </row>
    <row r="20" spans="1:7">
      <c r="A20" s="237"/>
      <c r="B20" s="655"/>
      <c r="C20" s="655"/>
      <c r="D20" s="655"/>
      <c r="E20" s="655"/>
      <c r="F20" s="655"/>
      <c r="G20" s="276"/>
    </row>
    <row r="21" spans="1:7" ht="18.75">
      <c r="A21" s="702" t="s">
        <v>347</v>
      </c>
      <c r="B21" s="703"/>
      <c r="C21" s="656" t="s">
        <v>391</v>
      </c>
      <c r="D21" s="703"/>
      <c r="E21" s="9" t="s">
        <v>350</v>
      </c>
      <c r="F21" s="641" t="s">
        <v>56</v>
      </c>
      <c r="G21" s="642"/>
    </row>
    <row r="22" spans="1:7" ht="18.75">
      <c r="A22" s="698"/>
      <c r="B22" s="699"/>
      <c r="C22" s="700"/>
      <c r="D22" s="701"/>
      <c r="E22" s="13"/>
      <c r="F22" s="632"/>
      <c r="G22" s="633"/>
    </row>
    <row r="23" spans="1:7" ht="18.75">
      <c r="A23" s="698"/>
      <c r="B23" s="699"/>
      <c r="C23" s="700"/>
      <c r="D23" s="701"/>
      <c r="E23" s="13"/>
      <c r="F23" s="632"/>
      <c r="G23" s="633"/>
    </row>
    <row r="24" spans="1:7" ht="18.75">
      <c r="A24" s="698"/>
      <c r="B24" s="699"/>
      <c r="C24" s="700"/>
      <c r="D24" s="701"/>
      <c r="E24" s="13"/>
      <c r="F24" s="632"/>
      <c r="G24" s="633"/>
    </row>
    <row r="25" spans="1:7" ht="18.75">
      <c r="A25" s="698"/>
      <c r="B25" s="699"/>
      <c r="C25" s="700"/>
      <c r="D25" s="701"/>
      <c r="E25" s="13"/>
      <c r="F25" s="632"/>
      <c r="G25" s="633"/>
    </row>
    <row r="26" spans="1:7" ht="18.75">
      <c r="A26" s="698"/>
      <c r="B26" s="699"/>
      <c r="C26" s="700"/>
      <c r="D26" s="701"/>
      <c r="E26" s="13"/>
      <c r="F26" s="632"/>
      <c r="G26" s="633"/>
    </row>
    <row r="27" spans="1:7" ht="18.75">
      <c r="A27" s="698"/>
      <c r="B27" s="699"/>
      <c r="C27" s="700"/>
      <c r="D27" s="701"/>
      <c r="E27" s="13"/>
      <c r="F27" s="632"/>
      <c r="G27" s="633"/>
    </row>
    <row r="28" spans="1:7" ht="18.75">
      <c r="A28" s="698"/>
      <c r="B28" s="699"/>
      <c r="C28" s="700"/>
      <c r="D28" s="701"/>
      <c r="E28" s="13"/>
      <c r="F28" s="632"/>
      <c r="G28" s="633"/>
    </row>
    <row r="29" spans="1:7" ht="18.75">
      <c r="A29" s="698"/>
      <c r="B29" s="699"/>
      <c r="C29" s="700"/>
      <c r="D29" s="701"/>
      <c r="E29" s="13"/>
      <c r="F29" s="632"/>
      <c r="G29" s="633"/>
    </row>
    <row r="30" spans="1:7" ht="18.75">
      <c r="A30" s="698"/>
      <c r="B30" s="699"/>
      <c r="C30" s="700"/>
      <c r="D30" s="701"/>
      <c r="E30" s="13"/>
      <c r="F30" s="632"/>
      <c r="G30" s="633"/>
    </row>
    <row r="31" spans="1:7" ht="18.75">
      <c r="A31" s="698"/>
      <c r="B31" s="699"/>
      <c r="C31" s="700"/>
      <c r="D31" s="701"/>
      <c r="E31" s="13"/>
      <c r="F31" s="632"/>
      <c r="G31" s="633"/>
    </row>
    <row r="32" spans="1:7" ht="18">
      <c r="A32" s="237"/>
      <c r="B32" s="652"/>
      <c r="C32" s="652"/>
      <c r="D32" s="652"/>
      <c r="E32" s="652"/>
      <c r="F32" s="652"/>
      <c r="G32" s="276"/>
    </row>
    <row r="33" spans="1:7" ht="21">
      <c r="A33" s="643" t="s">
        <v>390</v>
      </c>
      <c r="B33" s="644"/>
      <c r="C33" s="644"/>
      <c r="D33" s="644"/>
      <c r="E33" s="644"/>
      <c r="F33" s="644"/>
      <c r="G33" s="645"/>
    </row>
    <row r="34" spans="1:7">
      <c r="A34" s="237"/>
      <c r="B34" s="655"/>
      <c r="C34" s="655"/>
      <c r="D34" s="655"/>
      <c r="E34" s="655"/>
      <c r="F34" s="655"/>
      <c r="G34" s="276"/>
    </row>
    <row r="35" spans="1:7" ht="18.75">
      <c r="A35" s="702" t="s">
        <v>347</v>
      </c>
      <c r="B35" s="703"/>
      <c r="C35" s="656" t="s">
        <v>391</v>
      </c>
      <c r="D35" s="703"/>
      <c r="E35" s="9" t="s">
        <v>350</v>
      </c>
      <c r="F35" s="641" t="s">
        <v>56</v>
      </c>
      <c r="G35" s="642"/>
    </row>
    <row r="36" spans="1:7" ht="18.75">
      <c r="A36" s="698"/>
      <c r="B36" s="699"/>
      <c r="C36" s="700"/>
      <c r="D36" s="701"/>
      <c r="E36" s="13"/>
      <c r="F36" s="632"/>
      <c r="G36" s="633"/>
    </row>
    <row r="37" spans="1:7" ht="18.75">
      <c r="A37" s="698"/>
      <c r="B37" s="699"/>
      <c r="C37" s="700"/>
      <c r="D37" s="701"/>
      <c r="E37" s="13"/>
      <c r="F37" s="632"/>
      <c r="G37" s="633"/>
    </row>
    <row r="38" spans="1:7" ht="18.75">
      <c r="A38" s="698"/>
      <c r="B38" s="699"/>
      <c r="C38" s="700"/>
      <c r="D38" s="701"/>
      <c r="E38" s="13"/>
      <c r="F38" s="632"/>
      <c r="G38" s="633"/>
    </row>
    <row r="39" spans="1:7" ht="18.75">
      <c r="A39" s="698"/>
      <c r="B39" s="699"/>
      <c r="C39" s="700"/>
      <c r="D39" s="701"/>
      <c r="E39" s="13"/>
      <c r="F39" s="632"/>
      <c r="G39" s="633"/>
    </row>
    <row r="40" spans="1:7" ht="18.75">
      <c r="A40" s="698"/>
      <c r="B40" s="699"/>
      <c r="C40" s="700"/>
      <c r="D40" s="701"/>
      <c r="E40" s="13"/>
      <c r="F40" s="632"/>
      <c r="G40" s="633"/>
    </row>
    <row r="41" spans="1:7" ht="18.75">
      <c r="A41" s="698"/>
      <c r="B41" s="699"/>
      <c r="C41" s="700"/>
      <c r="D41" s="701"/>
      <c r="E41" s="13"/>
      <c r="F41" s="632"/>
      <c r="G41" s="633"/>
    </row>
    <row r="42" spans="1:7" ht="18.75">
      <c r="A42" s="698"/>
      <c r="B42" s="699"/>
      <c r="C42" s="700"/>
      <c r="D42" s="701"/>
      <c r="E42" s="13"/>
      <c r="F42" s="632"/>
      <c r="G42" s="633"/>
    </row>
    <row r="43" spans="1:7" ht="18.75">
      <c r="A43" s="698"/>
      <c r="B43" s="699"/>
      <c r="C43" s="700"/>
      <c r="D43" s="701"/>
      <c r="E43" s="13"/>
      <c r="F43" s="632"/>
      <c r="G43" s="633"/>
    </row>
    <row r="44" spans="1:7" ht="18.75">
      <c r="A44" s="698"/>
      <c r="B44" s="699"/>
      <c r="C44" s="700"/>
      <c r="D44" s="701"/>
      <c r="E44" s="13"/>
      <c r="F44" s="632"/>
      <c r="G44" s="633"/>
    </row>
    <row r="45" spans="1:7" ht="18.75">
      <c r="A45" s="698"/>
      <c r="B45" s="699"/>
      <c r="C45" s="700"/>
      <c r="D45" s="701"/>
      <c r="E45" s="13"/>
      <c r="F45" s="632"/>
      <c r="G45" s="633"/>
    </row>
    <row r="46" spans="1:7" ht="18">
      <c r="A46" s="237"/>
      <c r="B46" s="652"/>
      <c r="C46" s="652"/>
      <c r="D46" s="652"/>
      <c r="E46" s="652"/>
      <c r="F46" s="652"/>
      <c r="G46" s="276"/>
    </row>
    <row r="47" spans="1:7" ht="21">
      <c r="A47" s="643" t="s">
        <v>390</v>
      </c>
      <c r="B47" s="644"/>
      <c r="C47" s="644"/>
      <c r="D47" s="644"/>
      <c r="E47" s="644"/>
      <c r="F47" s="644"/>
      <c r="G47" s="645"/>
    </row>
    <row r="48" spans="1:7">
      <c r="A48" s="237"/>
      <c r="B48" s="655"/>
      <c r="C48" s="655"/>
      <c r="D48" s="655"/>
      <c r="E48" s="655"/>
      <c r="F48" s="655"/>
      <c r="G48" s="276"/>
    </row>
    <row r="49" spans="1:7" ht="18.75">
      <c r="A49" s="702" t="s">
        <v>347</v>
      </c>
      <c r="B49" s="703"/>
      <c r="C49" s="656" t="s">
        <v>391</v>
      </c>
      <c r="D49" s="703"/>
      <c r="E49" s="9" t="s">
        <v>350</v>
      </c>
      <c r="F49" s="641" t="s">
        <v>56</v>
      </c>
      <c r="G49" s="642"/>
    </row>
    <row r="50" spans="1:7" ht="18.75">
      <c r="A50" s="698"/>
      <c r="B50" s="699"/>
      <c r="C50" s="700"/>
      <c r="D50" s="701"/>
      <c r="E50" s="13"/>
      <c r="F50" s="632"/>
      <c r="G50" s="633"/>
    </row>
    <row r="51" spans="1:7" ht="18.75">
      <c r="A51" s="698"/>
      <c r="B51" s="699"/>
      <c r="C51" s="700"/>
      <c r="D51" s="701"/>
      <c r="E51" s="13"/>
      <c r="F51" s="632"/>
      <c r="G51" s="633"/>
    </row>
    <row r="52" spans="1:7" ht="18.75">
      <c r="A52" s="698"/>
      <c r="B52" s="699"/>
      <c r="C52" s="700"/>
      <c r="D52" s="701"/>
      <c r="E52" s="13"/>
      <c r="F52" s="632"/>
      <c r="G52" s="633"/>
    </row>
    <row r="53" spans="1:7" ht="18.75">
      <c r="A53" s="698"/>
      <c r="B53" s="699"/>
      <c r="C53" s="700"/>
      <c r="D53" s="701"/>
      <c r="E53" s="13"/>
      <c r="F53" s="632"/>
      <c r="G53" s="633"/>
    </row>
    <row r="54" spans="1:7" ht="18.75">
      <c r="A54" s="698"/>
      <c r="B54" s="699"/>
      <c r="C54" s="700"/>
      <c r="D54" s="701"/>
      <c r="E54" s="13"/>
      <c r="F54" s="632"/>
      <c r="G54" s="633"/>
    </row>
    <row r="55" spans="1:7" ht="18.75">
      <c r="A55" s="698"/>
      <c r="B55" s="699"/>
      <c r="C55" s="700"/>
      <c r="D55" s="701"/>
      <c r="E55" s="13"/>
      <c r="F55" s="632"/>
      <c r="G55" s="633"/>
    </row>
    <row r="56" spans="1:7" ht="18.75">
      <c r="A56" s="698"/>
      <c r="B56" s="699"/>
      <c r="C56" s="700"/>
      <c r="D56" s="701"/>
      <c r="E56" s="13"/>
      <c r="F56" s="632"/>
      <c r="G56" s="633"/>
    </row>
    <row r="57" spans="1:7" ht="18.75">
      <c r="A57" s="698"/>
      <c r="B57" s="699"/>
      <c r="C57" s="700"/>
      <c r="D57" s="701"/>
      <c r="E57" s="13"/>
      <c r="F57" s="632"/>
      <c r="G57" s="633"/>
    </row>
    <row r="58" spans="1:7" ht="18.75">
      <c r="A58" s="698"/>
      <c r="B58" s="699"/>
      <c r="C58" s="700"/>
      <c r="D58" s="701"/>
      <c r="E58" s="13"/>
      <c r="F58" s="632"/>
      <c r="G58" s="633"/>
    </row>
    <row r="59" spans="1:7" ht="18.75">
      <c r="A59" s="704"/>
      <c r="B59" s="705"/>
      <c r="C59" s="706"/>
      <c r="D59" s="707"/>
      <c r="E59" s="285"/>
      <c r="F59" s="708"/>
      <c r="G59" s="709"/>
    </row>
  </sheetData>
  <mergeCells count="145">
    <mergeCell ref="A58:B58"/>
    <mergeCell ref="C58:D58"/>
    <mergeCell ref="F58:G58"/>
    <mergeCell ref="A59:B59"/>
    <mergeCell ref="C59:D59"/>
    <mergeCell ref="F59:G59"/>
    <mergeCell ref="A56:B56"/>
    <mergeCell ref="C56:D56"/>
    <mergeCell ref="F56:G56"/>
    <mergeCell ref="A57:B57"/>
    <mergeCell ref="C57:D57"/>
    <mergeCell ref="F57:G57"/>
    <mergeCell ref="A54:B54"/>
    <mergeCell ref="C54:D54"/>
    <mergeCell ref="F54:G54"/>
    <mergeCell ref="A55:B55"/>
    <mergeCell ref="C55:D55"/>
    <mergeCell ref="F55:G55"/>
    <mergeCell ref="A52:B52"/>
    <mergeCell ref="C52:D52"/>
    <mergeCell ref="F52:G52"/>
    <mergeCell ref="A53:B53"/>
    <mergeCell ref="C53:D53"/>
    <mergeCell ref="F53:G53"/>
    <mergeCell ref="A50:B50"/>
    <mergeCell ref="C50:D50"/>
    <mergeCell ref="F50:G50"/>
    <mergeCell ref="A51:B51"/>
    <mergeCell ref="C51:D51"/>
    <mergeCell ref="F51:G51"/>
    <mergeCell ref="B46:F46"/>
    <mergeCell ref="A47:G47"/>
    <mergeCell ref="B48:F48"/>
    <mergeCell ref="A49:B49"/>
    <mergeCell ref="C49:D49"/>
    <mergeCell ref="F49:G49"/>
    <mergeCell ref="A44:B44"/>
    <mergeCell ref="C44:D44"/>
    <mergeCell ref="F44:G44"/>
    <mergeCell ref="A45:B45"/>
    <mergeCell ref="C45:D45"/>
    <mergeCell ref="F45:G45"/>
    <mergeCell ref="A42:B42"/>
    <mergeCell ref="C42:D42"/>
    <mergeCell ref="F42:G42"/>
    <mergeCell ref="A43:B43"/>
    <mergeCell ref="C43:D43"/>
    <mergeCell ref="F43:G43"/>
    <mergeCell ref="A40:B40"/>
    <mergeCell ref="C40:D40"/>
    <mergeCell ref="F40:G40"/>
    <mergeCell ref="A41:B41"/>
    <mergeCell ref="C41:D41"/>
    <mergeCell ref="F41:G41"/>
    <mergeCell ref="A38:B38"/>
    <mergeCell ref="C38:D38"/>
    <mergeCell ref="F38:G38"/>
    <mergeCell ref="A39:B39"/>
    <mergeCell ref="C39:D39"/>
    <mergeCell ref="F39:G39"/>
    <mergeCell ref="A36:B36"/>
    <mergeCell ref="C36:D36"/>
    <mergeCell ref="F36:G36"/>
    <mergeCell ref="A37:B37"/>
    <mergeCell ref="C37:D37"/>
    <mergeCell ref="F37:G37"/>
    <mergeCell ref="B32:F32"/>
    <mergeCell ref="A33:G33"/>
    <mergeCell ref="B34:F34"/>
    <mergeCell ref="A35:B35"/>
    <mergeCell ref="C35:D35"/>
    <mergeCell ref="F35:G35"/>
    <mergeCell ref="A30:B30"/>
    <mergeCell ref="C30:D30"/>
    <mergeCell ref="F30:G30"/>
    <mergeCell ref="A31:B31"/>
    <mergeCell ref="C31:D31"/>
    <mergeCell ref="F31:G31"/>
    <mergeCell ref="A28:B28"/>
    <mergeCell ref="C28:D28"/>
    <mergeCell ref="F28:G28"/>
    <mergeCell ref="A29:B29"/>
    <mergeCell ref="C29:D29"/>
    <mergeCell ref="F29:G29"/>
    <mergeCell ref="A26:B26"/>
    <mergeCell ref="C26:D26"/>
    <mergeCell ref="F26:G26"/>
    <mergeCell ref="A27:B27"/>
    <mergeCell ref="C27:D27"/>
    <mergeCell ref="F27:G27"/>
    <mergeCell ref="A24:B24"/>
    <mergeCell ref="C24:D24"/>
    <mergeCell ref="F24:G24"/>
    <mergeCell ref="A25:B25"/>
    <mergeCell ref="C25:D25"/>
    <mergeCell ref="F25:G25"/>
    <mergeCell ref="A22:B22"/>
    <mergeCell ref="C22:D22"/>
    <mergeCell ref="F22:G22"/>
    <mergeCell ref="A23:B23"/>
    <mergeCell ref="C23:D23"/>
    <mergeCell ref="F23:G23"/>
    <mergeCell ref="B18:F18"/>
    <mergeCell ref="A19:G19"/>
    <mergeCell ref="B20:F20"/>
    <mergeCell ref="A21:B21"/>
    <mergeCell ref="C21:D21"/>
    <mergeCell ref="F21:G21"/>
    <mergeCell ref="A16:B16"/>
    <mergeCell ref="C16:D16"/>
    <mergeCell ref="F16:G16"/>
    <mergeCell ref="A17:B17"/>
    <mergeCell ref="C17:D17"/>
    <mergeCell ref="F17:G17"/>
    <mergeCell ref="A14:B14"/>
    <mergeCell ref="C14:D14"/>
    <mergeCell ref="F14:G14"/>
    <mergeCell ref="A15:B15"/>
    <mergeCell ref="C15:D15"/>
    <mergeCell ref="F15:G15"/>
    <mergeCell ref="A12:B12"/>
    <mergeCell ref="C12:D12"/>
    <mergeCell ref="F12:G12"/>
    <mergeCell ref="A13:B13"/>
    <mergeCell ref="C13:D13"/>
    <mergeCell ref="F13:G13"/>
    <mergeCell ref="A10:B10"/>
    <mergeCell ref="C10:D10"/>
    <mergeCell ref="F10:G10"/>
    <mergeCell ref="A11:B11"/>
    <mergeCell ref="C11:D11"/>
    <mergeCell ref="F11:G11"/>
    <mergeCell ref="A8:B8"/>
    <mergeCell ref="C8:D8"/>
    <mergeCell ref="F8:G8"/>
    <mergeCell ref="A9:B9"/>
    <mergeCell ref="C9:D9"/>
    <mergeCell ref="F9:G9"/>
    <mergeCell ref="A2:B2"/>
    <mergeCell ref="E3:F3"/>
    <mergeCell ref="E4:F4"/>
    <mergeCell ref="A5:G5"/>
    <mergeCell ref="A7:B7"/>
    <mergeCell ref="C7:D7"/>
    <mergeCell ref="F7:G7"/>
  </mergeCells>
  <printOptions horizontalCentered="1"/>
  <pageMargins left="0.4" right="0.4" top="0.5" bottom="0.5" header="0.3" footer="0.3"/>
  <pageSetup scale="56"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E5171-8F72-436B-ADB8-7C051D00C336}">
  <sheetPr>
    <pageSetUpPr fitToPage="1"/>
  </sheetPr>
  <dimension ref="A1:G16"/>
  <sheetViews>
    <sheetView view="pageBreakPreview" zoomScale="70" zoomScaleNormal="100" zoomScaleSheetLayoutView="70" workbookViewId="0">
      <selection sqref="A1:G1"/>
    </sheetView>
  </sheetViews>
  <sheetFormatPr defaultColWidth="8.85546875" defaultRowHeight="15"/>
  <cols>
    <col min="1" max="1" width="12.140625" customWidth="1"/>
    <col min="2" max="2" width="7.7109375" customWidth="1"/>
    <col min="3" max="3" width="31.42578125" customWidth="1"/>
    <col min="4" max="4" width="29.42578125" customWidth="1"/>
    <col min="5" max="5" width="12.140625" customWidth="1"/>
    <col min="6" max="6" width="22.28515625" customWidth="1"/>
    <col min="7" max="7" width="61.85546875" customWidth="1"/>
  </cols>
  <sheetData>
    <row r="1" spans="1:7" ht="92.1" customHeight="1">
      <c r="A1" s="712"/>
      <c r="B1" s="713"/>
      <c r="C1" s="713"/>
      <c r="D1" s="713"/>
      <c r="E1" s="713"/>
      <c r="F1" s="713"/>
      <c r="G1" s="713"/>
    </row>
    <row r="2" spans="1:7" ht="12.6" customHeight="1">
      <c r="A2" s="1"/>
      <c r="B2" s="1"/>
      <c r="C2" s="1"/>
      <c r="D2" s="1"/>
      <c r="E2" s="1"/>
      <c r="F2" s="1"/>
      <c r="G2" s="1"/>
    </row>
    <row r="3" spans="1:7" ht="30" customHeight="1">
      <c r="A3" s="710" t="s">
        <v>392</v>
      </c>
      <c r="B3" s="710"/>
      <c r="C3" s="714" t="s">
        <v>393</v>
      </c>
      <c r="D3" s="714"/>
      <c r="E3" s="714"/>
      <c r="F3" s="714"/>
      <c r="G3" s="714"/>
    </row>
    <row r="4" spans="1:7" ht="30" customHeight="1">
      <c r="A4" s="710" t="s">
        <v>394</v>
      </c>
      <c r="B4" s="710"/>
      <c r="C4" s="711" t="s">
        <v>38</v>
      </c>
      <c r="D4" s="711"/>
      <c r="E4" s="711"/>
      <c r="F4" s="711"/>
      <c r="G4" s="711"/>
    </row>
    <row r="5" spans="1:7" ht="30" customHeight="1">
      <c r="A5" s="710" t="s">
        <v>395</v>
      </c>
      <c r="B5" s="710"/>
      <c r="C5" s="711" t="s">
        <v>396</v>
      </c>
      <c r="D5" s="711"/>
      <c r="E5" s="711"/>
      <c r="F5" s="711"/>
      <c r="G5" s="711"/>
    </row>
    <row r="6" spans="1:7" ht="63.6" customHeight="1">
      <c r="A6" s="153"/>
      <c r="B6" s="154"/>
      <c r="C6" s="155"/>
      <c r="D6" s="155"/>
      <c r="E6" s="155"/>
      <c r="F6" s="155"/>
      <c r="G6" s="155"/>
    </row>
    <row r="7" spans="1:7" ht="288.60000000000002" customHeight="1">
      <c r="A7" s="715" t="s">
        <v>397</v>
      </c>
      <c r="B7" s="718"/>
      <c r="C7" s="718"/>
      <c r="D7" s="718"/>
      <c r="E7" s="718"/>
      <c r="F7" s="718"/>
      <c r="G7" s="718"/>
    </row>
    <row r="8" spans="1:7" ht="409.35" customHeight="1">
      <c r="A8" s="715" t="s">
        <v>398</v>
      </c>
      <c r="B8" s="716"/>
      <c r="C8" s="716"/>
      <c r="D8" s="716"/>
      <c r="E8" s="716"/>
      <c r="F8" s="716"/>
      <c r="G8" s="716"/>
    </row>
    <row r="9" spans="1:7" ht="92.1" hidden="1" customHeight="1">
      <c r="A9" s="712"/>
      <c r="B9" s="713"/>
      <c r="C9" s="713"/>
      <c r="D9" s="713"/>
      <c r="E9" s="713"/>
      <c r="F9" s="713"/>
      <c r="G9" s="713"/>
    </row>
    <row r="10" spans="1:7" ht="12.6" hidden="1" customHeight="1">
      <c r="A10" s="1"/>
      <c r="B10" s="1"/>
      <c r="C10" s="1"/>
      <c r="D10" s="1"/>
      <c r="E10" s="1"/>
      <c r="F10" s="1"/>
      <c r="G10" s="1"/>
    </row>
    <row r="11" spans="1:7" ht="30" hidden="1" customHeight="1">
      <c r="A11" s="710" t="s">
        <v>392</v>
      </c>
      <c r="B11" s="710"/>
      <c r="C11" s="714" t="s">
        <v>393</v>
      </c>
      <c r="D11" s="714"/>
      <c r="E11" s="714"/>
      <c r="F11" s="714"/>
      <c r="G11" s="714"/>
    </row>
    <row r="12" spans="1:7" ht="30" hidden="1" customHeight="1">
      <c r="A12" s="710" t="s">
        <v>394</v>
      </c>
      <c r="B12" s="710"/>
      <c r="C12" s="711" t="s">
        <v>38</v>
      </c>
      <c r="D12" s="711"/>
      <c r="E12" s="711"/>
      <c r="F12" s="711"/>
      <c r="G12" s="711"/>
    </row>
    <row r="13" spans="1:7" ht="30" hidden="1" customHeight="1">
      <c r="A13" s="710" t="s">
        <v>395</v>
      </c>
      <c r="B13" s="710"/>
      <c r="C13" s="711" t="s">
        <v>396</v>
      </c>
      <c r="D13" s="711"/>
      <c r="E13" s="711"/>
      <c r="F13" s="711"/>
      <c r="G13" s="711"/>
    </row>
    <row r="14" spans="1:7" ht="40.35" customHeight="1">
      <c r="A14" s="153"/>
      <c r="B14" s="154"/>
      <c r="C14" s="155"/>
      <c r="D14" s="155"/>
      <c r="E14" s="155"/>
      <c r="F14" s="155"/>
      <c r="G14" s="155"/>
    </row>
    <row r="15" spans="1:7" ht="409.35" customHeight="1">
      <c r="A15" s="715" t="s">
        <v>399</v>
      </c>
      <c r="B15" s="716"/>
      <c r="C15" s="716"/>
      <c r="D15" s="716"/>
      <c r="E15" s="716"/>
      <c r="F15" s="716"/>
      <c r="G15" s="716"/>
    </row>
    <row r="16" spans="1:7" ht="409.35" customHeight="1">
      <c r="A16" s="717" t="s">
        <v>400</v>
      </c>
      <c r="B16" s="716"/>
      <c r="C16" s="716"/>
      <c r="D16" s="716"/>
      <c r="E16" s="716"/>
      <c r="F16" s="716"/>
      <c r="G16" s="716"/>
    </row>
  </sheetData>
  <mergeCells count="18">
    <mergeCell ref="A13:B13"/>
    <mergeCell ref="C13:G13"/>
    <mergeCell ref="A15:G15"/>
    <mergeCell ref="A16:G16"/>
    <mergeCell ref="A7:G7"/>
    <mergeCell ref="A8:G8"/>
    <mergeCell ref="A9:G9"/>
    <mergeCell ref="A11:B11"/>
    <mergeCell ref="C11:G11"/>
    <mergeCell ref="A12:B12"/>
    <mergeCell ref="C12:G12"/>
    <mergeCell ref="A5:B5"/>
    <mergeCell ref="C5:G5"/>
    <mergeCell ref="A1:G1"/>
    <mergeCell ref="A3:B3"/>
    <mergeCell ref="C3:G3"/>
    <mergeCell ref="A4:B4"/>
    <mergeCell ref="C4:G4"/>
  </mergeCells>
  <printOptions horizontalCentered="1"/>
  <pageMargins left="0.4" right="0.4" top="0.5" bottom="0.5" header="0.3" footer="0.3"/>
  <pageSetup scale="56" fitToHeight="0" orientation="portrait" horizontalDpi="1200" verticalDpi="1200" r:id="rId1"/>
  <rowBreaks count="1" manualBreakCount="1">
    <brk id="8"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4647F-2D0E-4914-AB27-49FE5B9F0E86}">
  <sheetPr>
    <pageSetUpPr fitToPage="1"/>
  </sheetPr>
  <dimension ref="A1:G135"/>
  <sheetViews>
    <sheetView view="pageBreakPreview" topLeftCell="A118" zoomScaleNormal="100" zoomScaleSheetLayoutView="100" workbookViewId="0">
      <selection activeCell="G135" sqref="G135"/>
    </sheetView>
  </sheetViews>
  <sheetFormatPr defaultColWidth="8.85546875" defaultRowHeight="15"/>
  <cols>
    <col min="1" max="1" width="12.140625" customWidth="1"/>
    <col min="2" max="2" width="7.7109375" customWidth="1"/>
    <col min="3" max="3" width="31.42578125" customWidth="1"/>
    <col min="4" max="4" width="29.42578125" customWidth="1"/>
    <col min="5" max="5" width="12.140625" customWidth="1"/>
    <col min="6" max="6" width="22.28515625" customWidth="1"/>
    <col min="7" max="7" width="61.85546875" customWidth="1"/>
  </cols>
  <sheetData>
    <row r="1" spans="1:7" ht="123.6" customHeight="1">
      <c r="A1" s="721" t="s">
        <v>401</v>
      </c>
      <c r="B1" s="722"/>
      <c r="C1" s="722"/>
      <c r="D1" s="722"/>
      <c r="E1" s="722"/>
      <c r="F1" s="722"/>
      <c r="G1" s="723"/>
    </row>
    <row r="2" spans="1:7" s="21" customFormat="1" ht="36" customHeight="1">
      <c r="A2" s="35" t="s">
        <v>1</v>
      </c>
      <c r="B2" s="36"/>
      <c r="C2" s="20"/>
      <c r="D2" s="37"/>
      <c r="E2" s="260" t="s">
        <v>170</v>
      </c>
      <c r="F2" s="286" t="s">
        <v>170</v>
      </c>
      <c r="G2" s="216" t="str">
        <f>Cover!E10</f>
        <v>Version # as of 03.16.23</v>
      </c>
    </row>
    <row r="3" spans="1:7" ht="12.6" customHeight="1">
      <c r="A3" s="22"/>
      <c r="B3" s="1"/>
      <c r="C3" s="1"/>
      <c r="D3" s="1"/>
      <c r="E3" s="1"/>
      <c r="F3" s="1"/>
      <c r="G3" s="29"/>
    </row>
    <row r="4" spans="1:7" ht="30" customHeight="1">
      <c r="A4" s="719" t="s">
        <v>392</v>
      </c>
      <c r="B4" s="710"/>
      <c r="C4" s="714" t="s">
        <v>393</v>
      </c>
      <c r="D4" s="714"/>
      <c r="E4" s="714"/>
      <c r="F4" s="714"/>
      <c r="G4" s="724"/>
    </row>
    <row r="5" spans="1:7" ht="30" customHeight="1">
      <c r="A5" s="719" t="s">
        <v>394</v>
      </c>
      <c r="B5" s="710"/>
      <c r="C5" s="711" t="s">
        <v>402</v>
      </c>
      <c r="D5" s="711"/>
      <c r="E5" s="711"/>
      <c r="F5" s="711"/>
      <c r="G5" s="720"/>
    </row>
    <row r="6" spans="1:7" ht="30" customHeight="1">
      <c r="A6" s="719" t="s">
        <v>395</v>
      </c>
      <c r="B6" s="710"/>
      <c r="C6" s="711" t="s">
        <v>396</v>
      </c>
      <c r="D6" s="711"/>
      <c r="E6" s="711"/>
      <c r="F6" s="711"/>
      <c r="G6" s="720"/>
    </row>
    <row r="7" spans="1:7" ht="30" customHeight="1">
      <c r="A7" s="719" t="s">
        <v>403</v>
      </c>
      <c r="B7" s="710"/>
      <c r="C7" s="711" t="s">
        <v>404</v>
      </c>
      <c r="D7" s="711"/>
      <c r="E7" s="711"/>
      <c r="F7" s="711"/>
      <c r="G7" s="720"/>
    </row>
    <row r="8" spans="1:7" ht="30" customHeight="1">
      <c r="A8" s="719" t="s">
        <v>405</v>
      </c>
      <c r="B8" s="710"/>
      <c r="C8" s="711" t="s">
        <v>406</v>
      </c>
      <c r="D8" s="711"/>
      <c r="E8" s="711"/>
      <c r="F8" s="711"/>
      <c r="G8" s="720"/>
    </row>
    <row r="9" spans="1:7" ht="11.45" customHeight="1">
      <c r="A9" s="156"/>
      <c r="B9" s="154"/>
      <c r="C9" s="155"/>
      <c r="D9" s="155"/>
      <c r="E9" s="155"/>
      <c r="F9" s="155"/>
      <c r="G9" s="157"/>
    </row>
    <row r="10" spans="1:7" ht="85.35" customHeight="1">
      <c r="A10" s="728" t="s">
        <v>407</v>
      </c>
      <c r="B10" s="729"/>
      <c r="C10" s="729"/>
      <c r="D10" s="729"/>
      <c r="E10" s="729"/>
      <c r="F10" s="729"/>
      <c r="G10" s="730"/>
    </row>
    <row r="11" spans="1:7" ht="20.100000000000001" customHeight="1">
      <c r="A11" s="728" t="s">
        <v>408</v>
      </c>
      <c r="B11" s="729"/>
      <c r="C11" s="729"/>
      <c r="D11" s="729"/>
      <c r="E11" s="729"/>
      <c r="F11" s="729"/>
      <c r="G11" s="730"/>
    </row>
    <row r="12" spans="1:7" ht="20.100000000000001" customHeight="1">
      <c r="A12" s="728" t="s">
        <v>409</v>
      </c>
      <c r="B12" s="729"/>
      <c r="C12" s="729"/>
      <c r="D12" s="729"/>
      <c r="E12" s="729"/>
      <c r="F12" s="729"/>
      <c r="G12" s="730"/>
    </row>
    <row r="13" spans="1:7" ht="20.100000000000001" customHeight="1">
      <c r="A13" s="728" t="s">
        <v>410</v>
      </c>
      <c r="B13" s="729"/>
      <c r="C13" s="729"/>
      <c r="D13" s="729"/>
      <c r="E13" s="729"/>
      <c r="F13" s="729"/>
      <c r="G13" s="730"/>
    </row>
    <row r="14" spans="1:7" ht="20.100000000000001" customHeight="1">
      <c r="A14" s="728" t="s">
        <v>411</v>
      </c>
      <c r="B14" s="729"/>
      <c r="C14" s="729"/>
      <c r="D14" s="729"/>
      <c r="E14" s="729"/>
      <c r="F14" s="729"/>
      <c r="G14" s="730"/>
    </row>
    <row r="15" spans="1:7" ht="20.100000000000001" customHeight="1">
      <c r="A15" s="728" t="s">
        <v>412</v>
      </c>
      <c r="B15" s="729"/>
      <c r="C15" s="729"/>
      <c r="D15" s="729"/>
      <c r="E15" s="729"/>
      <c r="F15" s="729"/>
      <c r="G15" s="730"/>
    </row>
    <row r="16" spans="1:7" ht="20.100000000000001" customHeight="1">
      <c r="A16" s="728" t="s">
        <v>413</v>
      </c>
      <c r="B16" s="729"/>
      <c r="C16" s="729"/>
      <c r="D16" s="729"/>
      <c r="E16" s="729"/>
      <c r="F16" s="729"/>
      <c r="G16" s="730"/>
    </row>
    <row r="17" spans="1:7" ht="20.100000000000001" customHeight="1">
      <c r="A17" s="728" t="s">
        <v>414</v>
      </c>
      <c r="B17" s="729"/>
      <c r="C17" s="729"/>
      <c r="D17" s="729"/>
      <c r="E17" s="729"/>
      <c r="F17" s="729"/>
      <c r="G17" s="730"/>
    </row>
    <row r="18" spans="1:7" ht="20.100000000000001" customHeight="1">
      <c r="A18" s="728" t="s">
        <v>415</v>
      </c>
      <c r="B18" s="729"/>
      <c r="C18" s="729"/>
      <c r="D18" s="729"/>
      <c r="E18" s="729"/>
      <c r="F18" s="729"/>
      <c r="G18" s="730"/>
    </row>
    <row r="19" spans="1:7" ht="20.100000000000001" customHeight="1">
      <c r="A19" s="728" t="s">
        <v>416</v>
      </c>
      <c r="B19" s="729"/>
      <c r="C19" s="729"/>
      <c r="D19" s="729"/>
      <c r="E19" s="729"/>
      <c r="F19" s="729"/>
      <c r="G19" s="730"/>
    </row>
    <row r="20" spans="1:7" ht="20.100000000000001" customHeight="1">
      <c r="A20" s="728" t="s">
        <v>417</v>
      </c>
      <c r="B20" s="729"/>
      <c r="C20" s="729"/>
      <c r="D20" s="729"/>
      <c r="E20" s="729"/>
      <c r="F20" s="729"/>
      <c r="G20" s="730"/>
    </row>
    <row r="21" spans="1:7" s="210" customFormat="1" ht="51.6" customHeight="1">
      <c r="A21" s="728" t="s">
        <v>418</v>
      </c>
      <c r="B21" s="729"/>
      <c r="C21" s="729"/>
      <c r="D21" s="729"/>
      <c r="E21" s="729"/>
      <c r="F21" s="729"/>
      <c r="G21" s="730"/>
    </row>
    <row r="22" spans="1:7" ht="11.45" customHeight="1">
      <c r="A22" s="156"/>
      <c r="B22" s="154"/>
      <c r="C22" s="155"/>
      <c r="D22" s="155"/>
      <c r="E22" s="155"/>
      <c r="F22" s="155"/>
      <c r="G22" s="157"/>
    </row>
    <row r="23" spans="1:7" ht="36" customHeight="1">
      <c r="A23" s="731" t="s">
        <v>419</v>
      </c>
      <c r="B23" s="732"/>
      <c r="C23" s="732"/>
      <c r="D23" s="732"/>
      <c r="E23" s="732"/>
      <c r="F23" s="732"/>
      <c r="G23" s="733"/>
    </row>
    <row r="24" spans="1:7" ht="12.6" customHeight="1">
      <c r="A24" s="158"/>
      <c r="B24" s="155"/>
      <c r="C24" s="155"/>
      <c r="D24" s="155"/>
      <c r="E24" s="155"/>
      <c r="F24" s="155"/>
      <c r="G24" s="157"/>
    </row>
    <row r="25" spans="1:7" ht="44.45" customHeight="1">
      <c r="A25" s="734" t="s">
        <v>420</v>
      </c>
      <c r="B25" s="735"/>
      <c r="C25" s="735"/>
      <c r="D25" s="735"/>
      <c r="E25" s="735"/>
      <c r="F25" s="735"/>
      <c r="G25" s="736"/>
    </row>
    <row r="26" spans="1:7" ht="12.6" customHeight="1">
      <c r="A26" s="159"/>
      <c r="B26" s="160"/>
      <c r="C26" s="160"/>
      <c r="D26" s="160"/>
      <c r="E26" s="160"/>
      <c r="F26" s="160"/>
      <c r="G26" s="161"/>
    </row>
    <row r="27" spans="1:7" ht="25.35" customHeight="1">
      <c r="A27" s="725" t="s">
        <v>421</v>
      </c>
      <c r="B27" s="726"/>
      <c r="C27" s="726"/>
      <c r="D27" s="726"/>
      <c r="E27" s="726"/>
      <c r="F27" s="726"/>
      <c r="G27" s="727"/>
    </row>
    <row r="28" spans="1:7" ht="25.35" customHeight="1">
      <c r="A28" s="737" t="s">
        <v>422</v>
      </c>
      <c r="B28" s="738"/>
      <c r="C28" s="738"/>
      <c r="D28" s="738"/>
      <c r="E28" s="738"/>
      <c r="F28" s="738"/>
      <c r="G28" s="739"/>
    </row>
    <row r="29" spans="1:7" ht="25.35" customHeight="1">
      <c r="A29" s="737" t="s">
        <v>423</v>
      </c>
      <c r="B29" s="738"/>
      <c r="C29" s="738"/>
      <c r="D29" s="738"/>
      <c r="E29" s="738"/>
      <c r="F29" s="738"/>
      <c r="G29" s="739"/>
    </row>
    <row r="30" spans="1:7" ht="12.6" customHeight="1">
      <c r="A30" s="740"/>
      <c r="B30" s="741"/>
      <c r="C30" s="741"/>
      <c r="D30" s="741"/>
      <c r="E30" s="741"/>
      <c r="F30" s="741"/>
      <c r="G30" s="742"/>
    </row>
    <row r="31" spans="1:7" ht="25.35" customHeight="1">
      <c r="A31" s="725" t="s">
        <v>421</v>
      </c>
      <c r="B31" s="726"/>
      <c r="C31" s="726"/>
      <c r="D31" s="726"/>
      <c r="E31" s="726"/>
      <c r="F31" s="726"/>
      <c r="G31" s="727"/>
    </row>
    <row r="32" spans="1:7" ht="25.35" customHeight="1">
      <c r="A32" s="737" t="s">
        <v>422</v>
      </c>
      <c r="B32" s="738"/>
      <c r="C32" s="738"/>
      <c r="D32" s="738"/>
      <c r="E32" s="738"/>
      <c r="F32" s="738"/>
      <c r="G32" s="739"/>
    </row>
    <row r="33" spans="1:7" ht="25.35" customHeight="1">
      <c r="A33" s="737" t="s">
        <v>423</v>
      </c>
      <c r="B33" s="738"/>
      <c r="C33" s="738"/>
      <c r="D33" s="738"/>
      <c r="E33" s="738"/>
      <c r="F33" s="738"/>
      <c r="G33" s="739"/>
    </row>
    <row r="34" spans="1:7" ht="12.6" customHeight="1">
      <c r="A34" s="745"/>
      <c r="B34" s="746"/>
      <c r="C34" s="746"/>
      <c r="D34" s="746"/>
      <c r="E34" s="746"/>
      <c r="F34" s="746"/>
      <c r="G34" s="747"/>
    </row>
    <row r="35" spans="1:7" ht="36" customHeight="1">
      <c r="A35" s="731" t="s">
        <v>424</v>
      </c>
      <c r="B35" s="732"/>
      <c r="C35" s="732"/>
      <c r="D35" s="732"/>
      <c r="E35" s="732"/>
      <c r="F35" s="732"/>
      <c r="G35" s="733"/>
    </row>
    <row r="36" spans="1:7" ht="12.6" customHeight="1">
      <c r="A36" s="162"/>
      <c r="B36" s="163"/>
      <c r="C36" s="163"/>
      <c r="D36" s="163"/>
      <c r="E36" s="163"/>
      <c r="F36" s="163"/>
      <c r="G36" s="164"/>
    </row>
    <row r="37" spans="1:7" ht="29.1" customHeight="1">
      <c r="A37" s="748" t="s">
        <v>425</v>
      </c>
      <c r="B37" s="749"/>
      <c r="C37" s="749"/>
      <c r="D37" s="749"/>
      <c r="E37" s="749"/>
      <c r="F37" s="749"/>
      <c r="G37" s="750"/>
    </row>
    <row r="38" spans="1:7" ht="25.35" customHeight="1">
      <c r="A38" s="751" t="s">
        <v>426</v>
      </c>
      <c r="B38" s="752"/>
      <c r="C38" s="752"/>
      <c r="D38" s="752"/>
      <c r="E38" s="752"/>
      <c r="F38" s="752"/>
      <c r="G38" s="753"/>
    </row>
    <row r="39" spans="1:7" ht="25.35" customHeight="1">
      <c r="A39" s="165" t="s">
        <v>427</v>
      </c>
      <c r="B39" s="754" t="s">
        <v>428</v>
      </c>
      <c r="C39" s="754"/>
      <c r="D39" s="754"/>
      <c r="E39" s="754"/>
      <c r="F39" s="754"/>
      <c r="G39" s="755"/>
    </row>
    <row r="40" spans="1:7" ht="25.35" customHeight="1">
      <c r="A40" s="168" t="s">
        <v>427</v>
      </c>
      <c r="B40" s="743" t="s">
        <v>429</v>
      </c>
      <c r="C40" s="743"/>
      <c r="D40" s="743"/>
      <c r="E40" s="743"/>
      <c r="F40" s="743"/>
      <c r="G40" s="744"/>
    </row>
    <row r="41" spans="1:7" ht="25.35" customHeight="1">
      <c r="A41" s="168" t="s">
        <v>427</v>
      </c>
      <c r="B41" s="743" t="s">
        <v>430</v>
      </c>
      <c r="C41" s="743"/>
      <c r="D41" s="743"/>
      <c r="E41" s="743"/>
      <c r="F41" s="743"/>
      <c r="G41" s="744"/>
    </row>
    <row r="42" spans="1:7" ht="25.35" customHeight="1">
      <c r="A42" s="168" t="s">
        <v>427</v>
      </c>
      <c r="B42" s="743" t="s">
        <v>431</v>
      </c>
      <c r="C42" s="743"/>
      <c r="D42" s="743"/>
      <c r="E42" s="743"/>
      <c r="F42" s="743"/>
      <c r="G42" s="744"/>
    </row>
    <row r="43" spans="1:7" ht="25.35" customHeight="1">
      <c r="A43" s="168" t="s">
        <v>427</v>
      </c>
      <c r="B43" s="743" t="s">
        <v>432</v>
      </c>
      <c r="C43" s="743"/>
      <c r="D43" s="743"/>
      <c r="E43" s="743"/>
      <c r="F43" s="743"/>
      <c r="G43" s="744"/>
    </row>
    <row r="44" spans="1:7" ht="25.35" customHeight="1">
      <c r="A44" s="168" t="s">
        <v>427</v>
      </c>
      <c r="B44" s="743" t="s">
        <v>433</v>
      </c>
      <c r="C44" s="743"/>
      <c r="D44" s="743"/>
      <c r="E44" s="743"/>
      <c r="F44" s="743"/>
      <c r="G44" s="744"/>
    </row>
    <row r="45" spans="1:7" ht="16.350000000000001" customHeight="1">
      <c r="A45" s="171"/>
      <c r="B45" s="172"/>
      <c r="C45" s="173"/>
      <c r="D45" s="173"/>
      <c r="E45" s="173"/>
      <c r="F45" s="173"/>
      <c r="G45" s="174"/>
    </row>
    <row r="46" spans="1:7" ht="25.35" customHeight="1">
      <c r="A46" s="751" t="s">
        <v>426</v>
      </c>
      <c r="B46" s="752"/>
      <c r="C46" s="752"/>
      <c r="D46" s="752"/>
      <c r="E46" s="752"/>
      <c r="F46" s="752"/>
      <c r="G46" s="753"/>
    </row>
    <row r="47" spans="1:7" ht="25.35" customHeight="1">
      <c r="A47" s="165" t="s">
        <v>427</v>
      </c>
      <c r="B47" s="754" t="s">
        <v>428</v>
      </c>
      <c r="C47" s="754"/>
      <c r="D47" s="754"/>
      <c r="E47" s="754"/>
      <c r="F47" s="754"/>
      <c r="G47" s="755"/>
    </row>
    <row r="48" spans="1:7" ht="25.35" customHeight="1">
      <c r="A48" s="168" t="s">
        <v>427</v>
      </c>
      <c r="B48" s="743" t="s">
        <v>429</v>
      </c>
      <c r="C48" s="743"/>
      <c r="D48" s="743"/>
      <c r="E48" s="743"/>
      <c r="F48" s="743"/>
      <c r="G48" s="744"/>
    </row>
    <row r="49" spans="1:7" ht="25.35" customHeight="1">
      <c r="A49" s="168" t="s">
        <v>427</v>
      </c>
      <c r="B49" s="743" t="s">
        <v>430</v>
      </c>
      <c r="C49" s="743"/>
      <c r="D49" s="743"/>
      <c r="E49" s="743"/>
      <c r="F49" s="743"/>
      <c r="G49" s="744"/>
    </row>
    <row r="50" spans="1:7" ht="25.35" customHeight="1">
      <c r="A50" s="168" t="s">
        <v>427</v>
      </c>
      <c r="B50" s="743" t="s">
        <v>431</v>
      </c>
      <c r="C50" s="743"/>
      <c r="D50" s="743"/>
      <c r="E50" s="743"/>
      <c r="F50" s="743"/>
      <c r="G50" s="744"/>
    </row>
    <row r="51" spans="1:7" ht="25.35" customHeight="1">
      <c r="A51" s="168" t="s">
        <v>427</v>
      </c>
      <c r="B51" s="743" t="s">
        <v>432</v>
      </c>
      <c r="C51" s="743"/>
      <c r="D51" s="743"/>
      <c r="E51" s="743"/>
      <c r="F51" s="743"/>
      <c r="G51" s="744"/>
    </row>
    <row r="52" spans="1:7" ht="25.35" customHeight="1">
      <c r="A52" s="168" t="s">
        <v>427</v>
      </c>
      <c r="B52" s="743" t="s">
        <v>433</v>
      </c>
      <c r="C52" s="743"/>
      <c r="D52" s="743"/>
      <c r="E52" s="743"/>
      <c r="F52" s="743"/>
      <c r="G52" s="744"/>
    </row>
    <row r="53" spans="1:7" ht="16.350000000000001" customHeight="1">
      <c r="A53" s="168"/>
      <c r="B53" s="169"/>
      <c r="C53" s="169"/>
      <c r="D53" s="169"/>
      <c r="E53" s="169"/>
      <c r="F53" s="169"/>
      <c r="G53" s="170"/>
    </row>
    <row r="54" spans="1:7" ht="29.1" customHeight="1">
      <c r="A54" s="748" t="s">
        <v>434</v>
      </c>
      <c r="B54" s="749"/>
      <c r="C54" s="749"/>
      <c r="D54" s="749"/>
      <c r="E54" s="749"/>
      <c r="F54" s="749"/>
      <c r="G54" s="750"/>
    </row>
    <row r="55" spans="1:7" ht="25.35" customHeight="1">
      <c r="A55" s="751" t="s">
        <v>435</v>
      </c>
      <c r="B55" s="752"/>
      <c r="C55" s="752"/>
      <c r="D55" s="752"/>
      <c r="E55" s="752"/>
      <c r="F55" s="752"/>
      <c r="G55" s="753"/>
    </row>
    <row r="56" spans="1:7" ht="25.35" customHeight="1">
      <c r="A56" s="165" t="s">
        <v>427</v>
      </c>
      <c r="B56" s="754" t="s">
        <v>436</v>
      </c>
      <c r="C56" s="754"/>
      <c r="D56" s="754"/>
      <c r="E56" s="754"/>
      <c r="F56" s="754"/>
      <c r="G56" s="755"/>
    </row>
    <row r="57" spans="1:7" ht="25.35" customHeight="1">
      <c r="A57" s="168" t="s">
        <v>427</v>
      </c>
      <c r="B57" s="743" t="s">
        <v>437</v>
      </c>
      <c r="C57" s="743"/>
      <c r="D57" s="743"/>
      <c r="E57" s="743"/>
      <c r="F57" s="743"/>
      <c r="G57" s="744"/>
    </row>
    <row r="58" spans="1:7" ht="25.35" customHeight="1">
      <c r="A58" s="168" t="s">
        <v>427</v>
      </c>
      <c r="B58" s="743" t="s">
        <v>438</v>
      </c>
      <c r="C58" s="743"/>
      <c r="D58" s="743"/>
      <c r="E58" s="743"/>
      <c r="F58" s="743"/>
      <c r="G58" s="744"/>
    </row>
    <row r="59" spans="1:7" ht="16.350000000000001" customHeight="1">
      <c r="A59" s="168"/>
      <c r="B59" s="169"/>
      <c r="C59" s="169"/>
      <c r="D59" s="169"/>
      <c r="E59" s="169"/>
      <c r="F59" s="169"/>
      <c r="G59" s="170"/>
    </row>
    <row r="60" spans="1:7" ht="25.35" customHeight="1">
      <c r="A60" s="751" t="s">
        <v>439</v>
      </c>
      <c r="B60" s="759"/>
      <c r="C60" s="759"/>
      <c r="D60" s="759"/>
      <c r="E60" s="759"/>
      <c r="F60" s="759"/>
      <c r="G60" s="760"/>
    </row>
    <row r="61" spans="1:7" ht="16.350000000000001" customHeight="1">
      <c r="A61" s="171"/>
      <c r="B61" s="172"/>
      <c r="C61" s="173"/>
      <c r="D61" s="173"/>
      <c r="E61" s="173"/>
      <c r="F61" s="173"/>
      <c r="G61" s="174"/>
    </row>
    <row r="62" spans="1:7" ht="36" customHeight="1">
      <c r="A62" s="731" t="s">
        <v>440</v>
      </c>
      <c r="B62" s="732"/>
      <c r="C62" s="732"/>
      <c r="D62" s="732"/>
      <c r="E62" s="732"/>
      <c r="F62" s="732"/>
      <c r="G62" s="733"/>
    </row>
    <row r="63" spans="1:7" ht="12.6" customHeight="1">
      <c r="A63" s="162"/>
      <c r="B63" s="163"/>
      <c r="C63" s="163"/>
      <c r="D63" s="163"/>
      <c r="E63" s="163"/>
      <c r="F63" s="163"/>
      <c r="G63" s="164"/>
    </row>
    <row r="64" spans="1:7" ht="27" customHeight="1">
      <c r="A64" s="748" t="s">
        <v>441</v>
      </c>
      <c r="B64" s="749"/>
      <c r="C64" s="749"/>
      <c r="D64" s="749"/>
      <c r="E64" s="749"/>
      <c r="F64" s="749"/>
      <c r="G64" s="750"/>
    </row>
    <row r="65" spans="1:7" ht="52.35" customHeight="1">
      <c r="A65" s="761" t="s">
        <v>442</v>
      </c>
      <c r="B65" s="762"/>
      <c r="C65" s="762"/>
      <c r="D65" s="762"/>
      <c r="E65" s="762"/>
      <c r="F65" s="762"/>
      <c r="G65" s="763"/>
    </row>
    <row r="66" spans="1:7" ht="25.35" customHeight="1">
      <c r="A66" s="764" t="s">
        <v>443</v>
      </c>
      <c r="B66" s="765"/>
      <c r="C66" s="765"/>
      <c r="D66" s="765"/>
      <c r="E66" s="765"/>
      <c r="F66" s="765"/>
      <c r="G66" s="766"/>
    </row>
    <row r="67" spans="1:7" ht="25.35" customHeight="1">
      <c r="A67" s="165" t="s">
        <v>427</v>
      </c>
      <c r="B67" s="754" t="s">
        <v>444</v>
      </c>
      <c r="C67" s="754"/>
      <c r="D67" s="754"/>
      <c r="E67" s="754"/>
      <c r="F67" s="754"/>
      <c r="G67" s="755"/>
    </row>
    <row r="68" spans="1:7" ht="25.35" customHeight="1">
      <c r="A68" s="168" t="s">
        <v>427</v>
      </c>
      <c r="B68" s="743" t="s">
        <v>445</v>
      </c>
      <c r="C68" s="743"/>
      <c r="D68" s="743"/>
      <c r="E68" s="743"/>
      <c r="F68" s="743"/>
      <c r="G68" s="744"/>
    </row>
    <row r="69" spans="1:7" ht="16.350000000000001" customHeight="1">
      <c r="A69" s="168"/>
      <c r="B69" s="743"/>
      <c r="C69" s="743"/>
      <c r="D69" s="743"/>
      <c r="E69" s="743"/>
      <c r="F69" s="743"/>
      <c r="G69" s="744"/>
    </row>
    <row r="70" spans="1:7" ht="25.35" customHeight="1">
      <c r="A70" s="756" t="s">
        <v>443</v>
      </c>
      <c r="B70" s="757"/>
      <c r="C70" s="757"/>
      <c r="D70" s="757"/>
      <c r="E70" s="757"/>
      <c r="F70" s="757"/>
      <c r="G70" s="758"/>
    </row>
    <row r="71" spans="1:7" ht="25.35" customHeight="1">
      <c r="A71" s="165" t="s">
        <v>427</v>
      </c>
      <c r="B71" s="754" t="s">
        <v>444</v>
      </c>
      <c r="C71" s="754"/>
      <c r="D71" s="754"/>
      <c r="E71" s="754"/>
      <c r="F71" s="754"/>
      <c r="G71" s="755"/>
    </row>
    <row r="72" spans="1:7" ht="25.35" customHeight="1">
      <c r="A72" s="168" t="s">
        <v>427</v>
      </c>
      <c r="B72" s="743" t="s">
        <v>445</v>
      </c>
      <c r="C72" s="743"/>
      <c r="D72" s="743"/>
      <c r="E72" s="743"/>
      <c r="F72" s="743"/>
      <c r="G72" s="744"/>
    </row>
    <row r="73" spans="1:7" ht="16.350000000000001" customHeight="1">
      <c r="A73" s="168"/>
      <c r="B73" s="169"/>
      <c r="C73" s="169"/>
      <c r="D73" s="169"/>
      <c r="E73" s="169"/>
      <c r="F73" s="169"/>
      <c r="G73" s="170"/>
    </row>
    <row r="74" spans="1:7" ht="25.35" customHeight="1">
      <c r="A74" s="751" t="s">
        <v>439</v>
      </c>
      <c r="B74" s="759"/>
      <c r="C74" s="759"/>
      <c r="D74" s="759"/>
      <c r="E74" s="759"/>
      <c r="F74" s="759"/>
      <c r="G74" s="760"/>
    </row>
    <row r="75" spans="1:7" ht="16.350000000000001" customHeight="1">
      <c r="A75" s="782"/>
      <c r="B75" s="783"/>
      <c r="C75" s="176"/>
      <c r="D75" s="177"/>
      <c r="E75" s="177"/>
      <c r="F75" s="177"/>
      <c r="G75" s="29"/>
    </row>
    <row r="76" spans="1:7" ht="46.35" customHeight="1">
      <c r="A76" s="784" t="s">
        <v>446</v>
      </c>
      <c r="B76" s="785"/>
      <c r="C76" s="785"/>
      <c r="D76" s="785"/>
      <c r="E76" s="785"/>
      <c r="F76" s="785"/>
      <c r="G76" s="786"/>
    </row>
    <row r="77" spans="1:7" ht="16.350000000000001" customHeight="1">
      <c r="A77" s="178"/>
      <c r="B77" s="177"/>
      <c r="C77" s="177"/>
      <c r="D77" s="177"/>
      <c r="E77" s="177"/>
      <c r="F77" s="177"/>
      <c r="G77" s="29"/>
    </row>
    <row r="78" spans="1:7" s="179" customFormat="1" ht="36" customHeight="1">
      <c r="A78" s="731" t="s">
        <v>447</v>
      </c>
      <c r="B78" s="732"/>
      <c r="C78" s="732"/>
      <c r="D78" s="732"/>
      <c r="E78" s="732"/>
      <c r="F78" s="732"/>
      <c r="G78" s="733"/>
    </row>
    <row r="79" spans="1:7" ht="12" customHeight="1">
      <c r="A79" s="162"/>
      <c r="B79" s="163"/>
      <c r="C79" s="163"/>
      <c r="D79" s="163"/>
      <c r="E79" s="163"/>
      <c r="F79" s="163"/>
      <c r="G79" s="164"/>
    </row>
    <row r="80" spans="1:7" ht="35.1" customHeight="1">
      <c r="A80" s="748" t="s">
        <v>448</v>
      </c>
      <c r="B80" s="749"/>
      <c r="C80" s="749"/>
      <c r="D80" s="749"/>
      <c r="E80" s="749"/>
      <c r="F80" s="749"/>
      <c r="G80" s="750"/>
    </row>
    <row r="81" spans="1:7" s="179" customFormat="1" ht="36" customHeight="1">
      <c r="A81" s="731" t="s">
        <v>449</v>
      </c>
      <c r="B81" s="732"/>
      <c r="C81" s="732"/>
      <c r="D81" s="732"/>
      <c r="E81" s="732"/>
      <c r="F81" s="732"/>
      <c r="G81" s="733"/>
    </row>
    <row r="82" spans="1:7" ht="12" customHeight="1">
      <c r="A82" s="162"/>
      <c r="B82" s="163"/>
      <c r="C82" s="163"/>
      <c r="D82" s="163"/>
      <c r="E82" s="163"/>
      <c r="F82" s="163"/>
      <c r="G82" s="164"/>
    </row>
    <row r="83" spans="1:7" ht="57" customHeight="1">
      <c r="A83" s="748" t="s">
        <v>450</v>
      </c>
      <c r="B83" s="749"/>
      <c r="C83" s="749"/>
      <c r="D83" s="749"/>
      <c r="E83" s="749"/>
      <c r="F83" s="749"/>
      <c r="G83" s="750"/>
    </row>
    <row r="84" spans="1:7" ht="25.35" customHeight="1">
      <c r="A84" s="756" t="s">
        <v>451</v>
      </c>
      <c r="B84" s="757"/>
      <c r="C84" s="757"/>
      <c r="D84" s="757"/>
      <c r="E84" s="757"/>
      <c r="F84" s="757"/>
      <c r="G84" s="758"/>
    </row>
    <row r="85" spans="1:7" ht="25.35" customHeight="1">
      <c r="A85" s="165" t="s">
        <v>427</v>
      </c>
      <c r="B85" s="754" t="s">
        <v>452</v>
      </c>
      <c r="C85" s="754"/>
      <c r="D85" s="754"/>
      <c r="E85" s="754"/>
      <c r="F85" s="754"/>
      <c r="G85" s="755"/>
    </row>
    <row r="86" spans="1:7" ht="25.35" customHeight="1">
      <c r="A86" s="165" t="s">
        <v>427</v>
      </c>
      <c r="B86" s="754" t="s">
        <v>453</v>
      </c>
      <c r="C86" s="754"/>
      <c r="D86" s="754"/>
      <c r="E86" s="754"/>
      <c r="F86" s="754"/>
      <c r="G86" s="755"/>
    </row>
    <row r="87" spans="1:7" ht="25.35" customHeight="1">
      <c r="A87" s="165" t="s">
        <v>427</v>
      </c>
      <c r="B87" s="754" t="s">
        <v>454</v>
      </c>
      <c r="C87" s="754"/>
      <c r="D87" s="754"/>
      <c r="E87" s="754"/>
      <c r="F87" s="754"/>
      <c r="G87" s="755"/>
    </row>
    <row r="88" spans="1:7" ht="16.350000000000001" customHeight="1">
      <c r="A88" s="165"/>
      <c r="B88" s="166"/>
      <c r="C88" s="166"/>
      <c r="D88" s="166"/>
      <c r="E88" s="166"/>
      <c r="F88" s="166"/>
      <c r="G88" s="167"/>
    </row>
    <row r="89" spans="1:7" ht="25.35" customHeight="1">
      <c r="A89" s="756" t="s">
        <v>451</v>
      </c>
      <c r="B89" s="757"/>
      <c r="C89" s="757"/>
      <c r="D89" s="757"/>
      <c r="E89" s="757"/>
      <c r="F89" s="757"/>
      <c r="G89" s="758"/>
    </row>
    <row r="90" spans="1:7" ht="25.35" customHeight="1">
      <c r="A90" s="165" t="s">
        <v>427</v>
      </c>
      <c r="B90" s="754" t="s">
        <v>452</v>
      </c>
      <c r="C90" s="754"/>
      <c r="D90" s="754"/>
      <c r="E90" s="754"/>
      <c r="F90" s="754"/>
      <c r="G90" s="755"/>
    </row>
    <row r="91" spans="1:7" ht="25.35" customHeight="1">
      <c r="A91" s="165" t="s">
        <v>427</v>
      </c>
      <c r="B91" s="754" t="s">
        <v>453</v>
      </c>
      <c r="C91" s="754"/>
      <c r="D91" s="754"/>
      <c r="E91" s="754"/>
      <c r="F91" s="754"/>
      <c r="G91" s="755"/>
    </row>
    <row r="92" spans="1:7" ht="25.35" customHeight="1">
      <c r="A92" s="165" t="s">
        <v>427</v>
      </c>
      <c r="B92" s="754" t="s">
        <v>454</v>
      </c>
      <c r="C92" s="754"/>
      <c r="D92" s="754"/>
      <c r="E92" s="754"/>
      <c r="F92" s="754"/>
      <c r="G92" s="755"/>
    </row>
    <row r="93" spans="1:7" ht="15.75">
      <c r="A93" s="178"/>
      <c r="B93" s="180"/>
      <c r="C93" s="177"/>
      <c r="D93" s="177"/>
      <c r="E93" s="177"/>
      <c r="F93" s="177"/>
      <c r="G93" s="29"/>
    </row>
    <row r="94" spans="1:7" ht="25.35" customHeight="1">
      <c r="A94" s="756" t="s">
        <v>455</v>
      </c>
      <c r="B94" s="757"/>
      <c r="C94" s="757"/>
      <c r="D94" s="757"/>
      <c r="E94" s="757"/>
      <c r="F94" s="757"/>
      <c r="G94" s="758"/>
    </row>
    <row r="95" spans="1:7" ht="16.350000000000001" customHeight="1">
      <c r="A95" s="162"/>
      <c r="B95" s="163"/>
      <c r="C95" s="163"/>
      <c r="D95" s="163"/>
      <c r="E95" s="163"/>
      <c r="F95" s="163"/>
      <c r="G95" s="164"/>
    </row>
    <row r="96" spans="1:7" s="179" customFormat="1" ht="36" customHeight="1">
      <c r="A96" s="731" t="s">
        <v>456</v>
      </c>
      <c r="B96" s="732"/>
      <c r="C96" s="732"/>
      <c r="D96" s="732"/>
      <c r="E96" s="732"/>
      <c r="F96" s="732"/>
      <c r="G96" s="733"/>
    </row>
    <row r="97" spans="1:7" ht="12" customHeight="1">
      <c r="A97" s="162"/>
      <c r="B97" s="163"/>
      <c r="C97" s="163"/>
      <c r="D97" s="163"/>
      <c r="E97" s="163"/>
      <c r="F97" s="163"/>
      <c r="G97" s="164"/>
    </row>
    <row r="98" spans="1:7" ht="25.35" customHeight="1">
      <c r="A98" s="748" t="s">
        <v>457</v>
      </c>
      <c r="B98" s="749"/>
      <c r="C98" s="749"/>
      <c r="D98" s="749"/>
      <c r="E98" s="749"/>
      <c r="F98" s="749"/>
      <c r="G98" s="750"/>
    </row>
    <row r="99" spans="1:7" ht="25.35" customHeight="1">
      <c r="A99" s="756" t="s">
        <v>451</v>
      </c>
      <c r="B99" s="757"/>
      <c r="C99" s="757"/>
      <c r="D99" s="757"/>
      <c r="E99" s="757"/>
      <c r="F99" s="757"/>
      <c r="G99" s="758"/>
    </row>
    <row r="100" spans="1:7" ht="25.35" customHeight="1">
      <c r="A100" s="165" t="s">
        <v>427</v>
      </c>
      <c r="B100" s="754" t="s">
        <v>458</v>
      </c>
      <c r="C100" s="754"/>
      <c r="D100" s="754"/>
      <c r="E100" s="754"/>
      <c r="F100" s="754"/>
      <c r="G100" s="755"/>
    </row>
    <row r="101" spans="1:7" ht="25.35" customHeight="1">
      <c r="A101" s="165" t="s">
        <v>427</v>
      </c>
      <c r="B101" s="754" t="s">
        <v>458</v>
      </c>
      <c r="C101" s="754"/>
      <c r="D101" s="754"/>
      <c r="E101" s="754"/>
      <c r="F101" s="754"/>
      <c r="G101" s="755"/>
    </row>
    <row r="102" spans="1:7" ht="16.350000000000001" customHeight="1">
      <c r="A102" s="165"/>
      <c r="B102" s="166"/>
      <c r="C102" s="166"/>
      <c r="D102" s="166"/>
      <c r="E102" s="166"/>
      <c r="F102" s="166"/>
      <c r="G102" s="167"/>
    </row>
    <row r="103" spans="1:7" ht="25.35" customHeight="1">
      <c r="A103" s="756" t="s">
        <v>455</v>
      </c>
      <c r="B103" s="757"/>
      <c r="C103" s="757"/>
      <c r="D103" s="757"/>
      <c r="E103" s="757"/>
      <c r="F103" s="757"/>
      <c r="G103" s="758"/>
    </row>
    <row r="104" spans="1:7" ht="12" customHeight="1">
      <c r="A104" s="162"/>
      <c r="B104" s="163"/>
      <c r="C104" s="163"/>
      <c r="D104" s="163"/>
      <c r="E104" s="163"/>
      <c r="F104" s="163"/>
      <c r="G104" s="164"/>
    </row>
    <row r="105" spans="1:7" s="179" customFormat="1" ht="36" customHeight="1">
      <c r="A105" s="731" t="s">
        <v>459</v>
      </c>
      <c r="B105" s="732"/>
      <c r="C105" s="732"/>
      <c r="D105" s="732"/>
      <c r="E105" s="732"/>
      <c r="F105" s="732"/>
      <c r="G105" s="733"/>
    </row>
    <row r="106" spans="1:7" ht="15.75">
      <c r="A106" s="162"/>
      <c r="B106" s="163"/>
      <c r="C106" s="163"/>
      <c r="D106" s="163"/>
      <c r="E106" s="163"/>
      <c r="F106" s="163"/>
      <c r="G106" s="164"/>
    </row>
    <row r="107" spans="1:7" ht="21">
      <c r="A107" s="748" t="s">
        <v>460</v>
      </c>
      <c r="B107" s="749"/>
      <c r="C107" s="749"/>
      <c r="D107" s="749"/>
      <c r="E107" s="749"/>
      <c r="F107" s="749"/>
      <c r="G107" s="750"/>
    </row>
    <row r="108" spans="1:7" ht="25.35" customHeight="1">
      <c r="A108" s="778" t="s">
        <v>461</v>
      </c>
      <c r="B108" s="779"/>
      <c r="C108" s="779"/>
      <c r="D108" s="779"/>
      <c r="E108" s="779"/>
      <c r="F108" s="779"/>
      <c r="G108" s="780"/>
    </row>
    <row r="109" spans="1:7" ht="25.35" customHeight="1">
      <c r="A109" s="778" t="s">
        <v>461</v>
      </c>
      <c r="B109" s="779"/>
      <c r="C109" s="779"/>
      <c r="D109" s="779"/>
      <c r="E109" s="779"/>
      <c r="F109" s="779"/>
      <c r="G109" s="780"/>
    </row>
    <row r="110" spans="1:7" ht="25.35" customHeight="1">
      <c r="A110" s="778" t="s">
        <v>461</v>
      </c>
      <c r="B110" s="779"/>
      <c r="C110" s="779"/>
      <c r="D110" s="779"/>
      <c r="E110" s="779"/>
      <c r="F110" s="779"/>
      <c r="G110" s="780"/>
    </row>
    <row r="111" spans="1:7" ht="12" customHeight="1">
      <c r="A111" s="162"/>
      <c r="B111" s="163"/>
      <c r="C111" s="163"/>
      <c r="D111" s="163"/>
      <c r="E111" s="163"/>
      <c r="F111" s="163"/>
      <c r="G111" s="164"/>
    </row>
    <row r="112" spans="1:7" s="179" customFormat="1" ht="36" customHeight="1">
      <c r="A112" s="731" t="s">
        <v>462</v>
      </c>
      <c r="B112" s="732"/>
      <c r="C112" s="732"/>
      <c r="D112" s="732"/>
      <c r="E112" s="732"/>
      <c r="F112" s="732"/>
      <c r="G112" s="733"/>
    </row>
    <row r="113" spans="1:7" ht="15.75">
      <c r="A113" s="162"/>
      <c r="B113" s="163"/>
      <c r="C113" s="163"/>
      <c r="D113" s="163"/>
      <c r="E113" s="163"/>
      <c r="F113" s="163"/>
      <c r="G113" s="164"/>
    </row>
    <row r="114" spans="1:7" ht="21">
      <c r="A114" s="748" t="s">
        <v>463</v>
      </c>
      <c r="B114" s="749"/>
      <c r="C114" s="749"/>
      <c r="D114" s="749"/>
      <c r="E114" s="749"/>
      <c r="F114" s="749"/>
      <c r="G114" s="750"/>
    </row>
    <row r="115" spans="1:7" ht="25.35" customHeight="1">
      <c r="A115" s="778" t="s">
        <v>461</v>
      </c>
      <c r="B115" s="779"/>
      <c r="C115" s="779"/>
      <c r="D115" s="779"/>
      <c r="E115" s="779"/>
      <c r="F115" s="779"/>
      <c r="G115" s="780"/>
    </row>
    <row r="116" spans="1:7" ht="25.35" customHeight="1">
      <c r="A116" s="778" t="s">
        <v>461</v>
      </c>
      <c r="B116" s="779"/>
      <c r="C116" s="779"/>
      <c r="D116" s="779"/>
      <c r="E116" s="779"/>
      <c r="F116" s="779"/>
      <c r="G116" s="780"/>
    </row>
    <row r="117" spans="1:7" ht="25.35" customHeight="1">
      <c r="A117" s="778" t="s">
        <v>461</v>
      </c>
      <c r="B117" s="779"/>
      <c r="C117" s="779"/>
      <c r="D117" s="779"/>
      <c r="E117" s="779"/>
      <c r="F117" s="779"/>
      <c r="G117" s="780"/>
    </row>
    <row r="118" spans="1:7" ht="12" customHeight="1">
      <c r="A118" s="181"/>
      <c r="B118" s="182"/>
      <c r="C118" s="182"/>
      <c r="D118" s="182"/>
      <c r="E118" s="182"/>
      <c r="F118" s="182"/>
      <c r="G118" s="29"/>
    </row>
    <row r="119" spans="1:7" s="179" customFormat="1" ht="36" customHeight="1">
      <c r="A119" s="731" t="s">
        <v>464</v>
      </c>
      <c r="B119" s="732"/>
      <c r="C119" s="732"/>
      <c r="D119" s="732"/>
      <c r="E119" s="732"/>
      <c r="F119" s="732"/>
      <c r="G119" s="733"/>
    </row>
    <row r="120" spans="1:7" ht="12" customHeight="1">
      <c r="A120" s="183"/>
      <c r="B120" s="184"/>
      <c r="C120" s="184"/>
      <c r="D120" s="184"/>
      <c r="E120" s="184"/>
      <c r="F120" s="184"/>
      <c r="G120" s="185"/>
    </row>
    <row r="121" spans="1:7" ht="25.35" customHeight="1">
      <c r="A121" s="781" t="s">
        <v>465</v>
      </c>
      <c r="B121" s="735"/>
      <c r="C121" s="735"/>
      <c r="D121" s="735"/>
      <c r="E121" s="735"/>
      <c r="F121" s="735"/>
      <c r="G121" s="736"/>
    </row>
    <row r="122" spans="1:7" ht="25.35" customHeight="1">
      <c r="A122" s="734" t="s">
        <v>466</v>
      </c>
      <c r="B122" s="735"/>
      <c r="C122" s="735"/>
      <c r="D122" s="735"/>
      <c r="E122" s="735"/>
      <c r="F122" s="735"/>
      <c r="G122" s="736"/>
    </row>
    <row r="123" spans="1:7" ht="12" customHeight="1">
      <c r="A123" s="183"/>
      <c r="B123" s="184"/>
      <c r="C123" s="184"/>
      <c r="D123" s="184"/>
      <c r="E123" s="184"/>
      <c r="F123" s="184"/>
      <c r="G123" s="185"/>
    </row>
    <row r="124" spans="1:7" s="179" customFormat="1" ht="36" customHeight="1">
      <c r="A124" s="731" t="s">
        <v>467</v>
      </c>
      <c r="B124" s="732"/>
      <c r="C124" s="732"/>
      <c r="D124" s="732"/>
      <c r="E124" s="732"/>
      <c r="F124" s="732"/>
      <c r="G124" s="733"/>
    </row>
    <row r="125" spans="1:7" ht="12" customHeight="1">
      <c r="A125" s="776" t="s">
        <v>170</v>
      </c>
      <c r="B125" s="777"/>
      <c r="C125" s="777"/>
      <c r="D125" s="186"/>
      <c r="E125" s="187"/>
      <c r="F125" s="187"/>
      <c r="G125" s="188"/>
    </row>
    <row r="126" spans="1:7" ht="25.35" customHeight="1">
      <c r="A126" s="769" t="s">
        <v>468</v>
      </c>
      <c r="B126" s="770"/>
      <c r="C126" s="770"/>
      <c r="D126" s="770"/>
      <c r="E126" s="770"/>
      <c r="F126" s="770"/>
      <c r="G126" s="771"/>
    </row>
    <row r="127" spans="1:7" ht="25.35" customHeight="1">
      <c r="A127" s="175" t="s">
        <v>467</v>
      </c>
      <c r="B127" s="189"/>
      <c r="C127" s="189"/>
      <c r="D127" s="189"/>
      <c r="E127" s="190"/>
      <c r="F127" s="190"/>
      <c r="G127" s="191"/>
    </row>
    <row r="128" spans="1:7" ht="20.100000000000001" customHeight="1">
      <c r="A128" s="772" t="s">
        <v>469</v>
      </c>
      <c r="B128" s="773"/>
      <c r="C128" s="773"/>
      <c r="D128" s="773"/>
      <c r="E128" s="192"/>
      <c r="F128" s="192"/>
      <c r="G128" s="188"/>
    </row>
    <row r="129" spans="1:7" ht="20.100000000000001" customHeight="1">
      <c r="A129" s="774" t="s">
        <v>470</v>
      </c>
      <c r="B129" s="775"/>
      <c r="C129" s="775"/>
      <c r="D129" s="193"/>
      <c r="E129" s="192"/>
      <c r="F129" s="192"/>
      <c r="G129" s="188"/>
    </row>
    <row r="130" spans="1:7" ht="20.100000000000001" customHeight="1">
      <c r="A130" s="767" t="s">
        <v>471</v>
      </c>
      <c r="B130" s="768"/>
      <c r="C130" s="768"/>
      <c r="D130" s="193"/>
      <c r="E130" s="192"/>
      <c r="F130" s="192"/>
      <c r="G130" s="188"/>
    </row>
    <row r="131" spans="1:7" ht="20.100000000000001" customHeight="1">
      <c r="A131" s="776" t="s">
        <v>170</v>
      </c>
      <c r="B131" s="777"/>
      <c r="C131" s="777"/>
      <c r="D131" s="186"/>
      <c r="E131" s="187"/>
      <c r="F131" s="187"/>
      <c r="G131" s="188"/>
    </row>
    <row r="132" spans="1:7" ht="20.100000000000001" customHeight="1">
      <c r="A132" s="772" t="s">
        <v>469</v>
      </c>
      <c r="B132" s="773"/>
      <c r="C132" s="773"/>
      <c r="D132" s="773"/>
      <c r="E132" s="192"/>
      <c r="F132" s="192"/>
      <c r="G132" s="188"/>
    </row>
    <row r="133" spans="1:7" ht="20.100000000000001" customHeight="1">
      <c r="A133" s="774" t="s">
        <v>470</v>
      </c>
      <c r="B133" s="775"/>
      <c r="C133" s="775"/>
      <c r="D133" s="193"/>
      <c r="E133" s="192"/>
      <c r="F133" s="192"/>
      <c r="G133" s="188"/>
    </row>
    <row r="134" spans="1:7" ht="20.100000000000001" customHeight="1">
      <c r="A134" s="767" t="s">
        <v>471</v>
      </c>
      <c r="B134" s="768"/>
      <c r="C134" s="768"/>
      <c r="D134" s="193"/>
      <c r="E134" s="192"/>
      <c r="F134" s="192"/>
      <c r="G134" s="188"/>
    </row>
    <row r="135" spans="1:7" ht="25.35" customHeight="1" thickBot="1">
      <c r="A135" s="194"/>
      <c r="B135" s="195"/>
      <c r="C135" s="195"/>
      <c r="D135" s="195"/>
      <c r="E135" s="195"/>
      <c r="F135" s="195"/>
      <c r="G135" s="196"/>
    </row>
  </sheetData>
  <mergeCells count="110">
    <mergeCell ref="A15:G15"/>
    <mergeCell ref="A16:G16"/>
    <mergeCell ref="A18:G18"/>
    <mergeCell ref="A17:G17"/>
    <mergeCell ref="A20:G20"/>
    <mergeCell ref="A19:G19"/>
    <mergeCell ref="A133:C133"/>
    <mergeCell ref="A108:G108"/>
    <mergeCell ref="B91:G91"/>
    <mergeCell ref="B92:G92"/>
    <mergeCell ref="A94:G94"/>
    <mergeCell ref="A96:G96"/>
    <mergeCell ref="A98:G98"/>
    <mergeCell ref="A99:G99"/>
    <mergeCell ref="B100:G100"/>
    <mergeCell ref="B101:G101"/>
    <mergeCell ref="A103:G103"/>
    <mergeCell ref="A105:G105"/>
    <mergeCell ref="A107:G107"/>
    <mergeCell ref="B90:G90"/>
    <mergeCell ref="A75:B75"/>
    <mergeCell ref="A76:G76"/>
    <mergeCell ref="A78:G78"/>
    <mergeCell ref="A80:G80"/>
    <mergeCell ref="A134:C134"/>
    <mergeCell ref="A126:G126"/>
    <mergeCell ref="A128:D128"/>
    <mergeCell ref="A129:C129"/>
    <mergeCell ref="A130:C130"/>
    <mergeCell ref="A131:C131"/>
    <mergeCell ref="A132:D132"/>
    <mergeCell ref="A125:C125"/>
    <mergeCell ref="A109:G109"/>
    <mergeCell ref="A110:G110"/>
    <mergeCell ref="A112:G112"/>
    <mergeCell ref="A114:G114"/>
    <mergeCell ref="A115:G115"/>
    <mergeCell ref="A116:G116"/>
    <mergeCell ref="A117:G117"/>
    <mergeCell ref="A119:G119"/>
    <mergeCell ref="A121:G121"/>
    <mergeCell ref="A122:G122"/>
    <mergeCell ref="A124:G124"/>
    <mergeCell ref="A81:G81"/>
    <mergeCell ref="A83:G83"/>
    <mergeCell ref="A84:G84"/>
    <mergeCell ref="B85:G85"/>
    <mergeCell ref="B86:G86"/>
    <mergeCell ref="B87:G87"/>
    <mergeCell ref="A89:G89"/>
    <mergeCell ref="A74:G74"/>
    <mergeCell ref="A60:G60"/>
    <mergeCell ref="A62:G62"/>
    <mergeCell ref="A64:G64"/>
    <mergeCell ref="A65:G65"/>
    <mergeCell ref="A66:G66"/>
    <mergeCell ref="B67:G67"/>
    <mergeCell ref="B68:G68"/>
    <mergeCell ref="B69:G69"/>
    <mergeCell ref="A70:G70"/>
    <mergeCell ref="B71:G71"/>
    <mergeCell ref="B72:G72"/>
    <mergeCell ref="B58:G58"/>
    <mergeCell ref="A46:G46"/>
    <mergeCell ref="B47:G47"/>
    <mergeCell ref="B48:G48"/>
    <mergeCell ref="B49:G49"/>
    <mergeCell ref="B50:G50"/>
    <mergeCell ref="B51:G51"/>
    <mergeCell ref="B52:G52"/>
    <mergeCell ref="A54:G54"/>
    <mergeCell ref="A55:G55"/>
    <mergeCell ref="B56:G56"/>
    <mergeCell ref="B57:G57"/>
    <mergeCell ref="B44:G44"/>
    <mergeCell ref="A32:G32"/>
    <mergeCell ref="A33:G33"/>
    <mergeCell ref="A34:G34"/>
    <mergeCell ref="A35:G35"/>
    <mergeCell ref="A37:G37"/>
    <mergeCell ref="A38:G38"/>
    <mergeCell ref="B39:G39"/>
    <mergeCell ref="B40:G40"/>
    <mergeCell ref="B41:G41"/>
    <mergeCell ref="B42:G42"/>
    <mergeCell ref="B43:G43"/>
    <mergeCell ref="A6:B6"/>
    <mergeCell ref="C6:G6"/>
    <mergeCell ref="A1:G1"/>
    <mergeCell ref="A4:B4"/>
    <mergeCell ref="C4:G4"/>
    <mergeCell ref="A5:B5"/>
    <mergeCell ref="C5:G5"/>
    <mergeCell ref="A31:G31"/>
    <mergeCell ref="A7:B7"/>
    <mergeCell ref="C7:G7"/>
    <mergeCell ref="A8:B8"/>
    <mergeCell ref="C8:G8"/>
    <mergeCell ref="A10:G10"/>
    <mergeCell ref="A23:G23"/>
    <mergeCell ref="A25:G25"/>
    <mergeCell ref="A27:G27"/>
    <mergeCell ref="A28:G28"/>
    <mergeCell ref="A29:G29"/>
    <mergeCell ref="A30:G30"/>
    <mergeCell ref="A21:G21"/>
    <mergeCell ref="A11:G11"/>
    <mergeCell ref="A13:G13"/>
    <mergeCell ref="A12:G12"/>
    <mergeCell ref="A14:G14"/>
  </mergeCells>
  <printOptions horizontalCentered="1"/>
  <pageMargins left="0.4" right="0.4" top="0.5" bottom="0.5" header="0.3" footer="0.3"/>
  <pageSetup scale="56" fitToHeight="0" orientation="portrait" horizontalDpi="1200" verticalDpi="1200" r:id="rId1"/>
  <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FCC58-A2AB-402A-8F1D-03E3F5E76805}">
  <sheetPr>
    <pageSetUpPr fitToPage="1"/>
  </sheetPr>
  <dimension ref="A1:M25"/>
  <sheetViews>
    <sheetView tabSelected="1" topLeftCell="A20" zoomScaleNormal="100" workbookViewId="0">
      <selection activeCell="E25" sqref="E25"/>
    </sheetView>
  </sheetViews>
  <sheetFormatPr defaultColWidth="8.85546875" defaultRowHeight="15"/>
  <cols>
    <col min="1" max="1" width="13.42578125" style="199" bestFit="1" customWidth="1"/>
    <col min="2" max="2" width="14.42578125" style="98" bestFit="1" customWidth="1"/>
    <col min="3" max="3" width="12.42578125" bestFit="1" customWidth="1"/>
    <col min="4" max="4" width="40" bestFit="1" customWidth="1"/>
    <col min="5" max="5" width="19.42578125" bestFit="1" customWidth="1"/>
    <col min="6" max="6" width="19.42578125" customWidth="1"/>
    <col min="7" max="7" width="15.28515625" bestFit="1" customWidth="1"/>
    <col min="8" max="8" width="19.7109375" hidden="1" customWidth="1"/>
  </cols>
  <sheetData>
    <row r="1" spans="1:13" ht="15.75" hidden="1" customHeight="1">
      <c r="A1" s="297"/>
      <c r="B1" s="289"/>
      <c r="C1" s="6"/>
      <c r="D1" s="6"/>
      <c r="E1" s="6"/>
      <c r="F1" s="6"/>
      <c r="G1" s="298"/>
    </row>
    <row r="2" spans="1:13" hidden="1">
      <c r="A2" s="299"/>
      <c r="B2" s="99"/>
      <c r="C2" s="1"/>
      <c r="D2" s="1"/>
      <c r="E2" s="1"/>
      <c r="F2" s="1"/>
      <c r="G2" s="298"/>
    </row>
    <row r="3" spans="1:13" hidden="1">
      <c r="A3" s="299"/>
      <c r="B3" s="99"/>
      <c r="C3" s="1"/>
      <c r="D3" s="1"/>
      <c r="E3" s="1"/>
      <c r="F3" s="1"/>
      <c r="G3" s="298"/>
    </row>
    <row r="4" spans="1:13" hidden="1">
      <c r="A4" s="583"/>
      <c r="B4" s="584"/>
      <c r="C4" s="584"/>
      <c r="D4" s="584"/>
      <c r="E4" s="584"/>
      <c r="F4" s="95"/>
      <c r="G4" s="298"/>
    </row>
    <row r="5" spans="1:13" ht="18.75" hidden="1">
      <c r="A5" s="300"/>
      <c r="B5" s="266"/>
      <c r="C5" s="1"/>
      <c r="D5" s="4"/>
      <c r="E5" s="273"/>
      <c r="F5" s="273"/>
      <c r="G5" s="298"/>
    </row>
    <row r="6" spans="1:13" ht="18.75" hidden="1">
      <c r="A6" s="300"/>
      <c r="B6" s="266"/>
      <c r="C6" s="4"/>
      <c r="D6" s="4"/>
      <c r="E6" s="273"/>
      <c r="F6" s="273"/>
      <c r="G6" s="298"/>
    </row>
    <row r="7" spans="1:13" ht="18.75" hidden="1">
      <c r="A7" s="300"/>
      <c r="B7" s="266"/>
      <c r="C7" s="4"/>
      <c r="D7" s="4"/>
      <c r="E7" s="273"/>
      <c r="F7" s="273"/>
      <c r="G7" s="298"/>
    </row>
    <row r="8" spans="1:13" ht="18.75" hidden="1">
      <c r="A8" s="301"/>
      <c r="B8" s="290"/>
      <c r="C8" s="586"/>
      <c r="D8" s="586"/>
      <c r="E8" s="291"/>
      <c r="F8" s="291"/>
      <c r="G8" s="298"/>
    </row>
    <row r="9" spans="1:13" ht="123" customHeight="1" thickBot="1">
      <c r="A9" s="293" t="s">
        <v>472</v>
      </c>
      <c r="B9" s="308"/>
      <c r="C9" s="309"/>
      <c r="D9" s="309"/>
      <c r="E9" s="310"/>
      <c r="F9" s="310"/>
      <c r="G9" s="311"/>
    </row>
    <row r="10" spans="1:13" s="63" customFormat="1" ht="36" customHeight="1" thickBot="1">
      <c r="A10" s="302" t="s">
        <v>1</v>
      </c>
      <c r="B10" s="303"/>
      <c r="C10" s="304"/>
      <c r="D10" s="305"/>
      <c r="E10" s="306"/>
      <c r="F10" s="306"/>
      <c r="G10" s="307" t="str">
        <f>Cover!E10</f>
        <v>Version # as of 03.16.23</v>
      </c>
      <c r="H10" s="21"/>
      <c r="I10" s="62"/>
    </row>
    <row r="11" spans="1:13" s="63" customFormat="1" ht="25.35" customHeight="1">
      <c r="A11" s="787" t="str">
        <f>Cover!A11</f>
        <v>ISTH 2023 / Montreal / Palais des Congres</v>
      </c>
      <c r="B11" s="788"/>
      <c r="C11" s="788"/>
      <c r="D11" s="788"/>
      <c r="E11" s="788"/>
      <c r="F11" s="574"/>
      <c r="G11" s="298"/>
      <c r="H11"/>
      <c r="I11" s="64"/>
      <c r="J11" s="64"/>
    </row>
    <row r="12" spans="1:13" s="63" customFormat="1" ht="25.35" customHeight="1" thickBot="1">
      <c r="A12" s="787" t="str">
        <f>Cover!A12</f>
        <v>Event Dates: 6/24/2023 - 6/28/2023</v>
      </c>
      <c r="B12" s="788"/>
      <c r="C12" s="788"/>
      <c r="D12" s="788"/>
      <c r="E12" s="788"/>
      <c r="F12" s="574"/>
      <c r="G12" s="298"/>
      <c r="H12"/>
      <c r="I12" s="65"/>
    </row>
    <row r="13" spans="1:13" s="67" customFormat="1" ht="36" customHeight="1" thickBot="1">
      <c r="A13" s="789" t="s">
        <v>473</v>
      </c>
      <c r="B13" s="790"/>
      <c r="C13" s="790"/>
      <c r="D13" s="790"/>
      <c r="E13" s="790"/>
      <c r="F13" s="790"/>
      <c r="G13" s="791"/>
      <c r="H13" s="21"/>
      <c r="I13" s="66"/>
      <c r="J13" s="63"/>
      <c r="K13" s="63"/>
      <c r="L13" s="63"/>
      <c r="M13" s="63"/>
    </row>
    <row r="14" spans="1:13" s="67" customFormat="1" ht="25.35" customHeight="1">
      <c r="A14" s="203"/>
      <c r="B14" s="99"/>
      <c r="C14" s="1"/>
      <c r="D14" s="292"/>
      <c r="E14" s="39"/>
      <c r="F14" s="39"/>
      <c r="G14"/>
      <c r="H14"/>
      <c r="I14" s="68"/>
      <c r="J14" s="68"/>
    </row>
    <row r="15" spans="1:13" s="100" customFormat="1" ht="18.75">
      <c r="A15" s="418" t="s">
        <v>474</v>
      </c>
      <c r="B15" s="419" t="s">
        <v>475</v>
      </c>
      <c r="C15" s="419" t="s">
        <v>476</v>
      </c>
      <c r="D15" s="420" t="s">
        <v>477</v>
      </c>
      <c r="E15" s="420" t="s">
        <v>350</v>
      </c>
      <c r="F15" s="420" t="s">
        <v>478</v>
      </c>
      <c r="G15" s="420" t="s">
        <v>56</v>
      </c>
      <c r="H15" s="288" t="s">
        <v>479</v>
      </c>
    </row>
    <row r="16" spans="1:13" s="287" customFormat="1">
      <c r="A16" s="575">
        <v>45098</v>
      </c>
      <c r="B16" s="576"/>
      <c r="C16" s="576"/>
      <c r="D16" s="577" t="s">
        <v>480</v>
      </c>
      <c r="E16" s="577"/>
      <c r="F16" s="577" t="s">
        <v>481</v>
      </c>
      <c r="G16" s="577"/>
      <c r="H16" s="577" t="s">
        <v>482</v>
      </c>
    </row>
    <row r="17" spans="1:8" s="287" customFormat="1">
      <c r="A17" s="575">
        <v>45099</v>
      </c>
      <c r="B17" s="576"/>
      <c r="C17" s="576"/>
      <c r="D17" s="577" t="s">
        <v>483</v>
      </c>
      <c r="E17" s="577"/>
      <c r="F17" s="577" t="s">
        <v>481</v>
      </c>
      <c r="G17" s="577"/>
      <c r="H17" s="577" t="s">
        <v>482</v>
      </c>
    </row>
    <row r="18" spans="1:8">
      <c r="A18" s="575">
        <v>45098</v>
      </c>
      <c r="B18" s="576"/>
      <c r="C18" s="576"/>
      <c r="D18" s="577" t="s">
        <v>484</v>
      </c>
      <c r="E18" s="577"/>
      <c r="F18" s="577" t="s">
        <v>485</v>
      </c>
      <c r="G18" s="577"/>
      <c r="H18" s="577"/>
    </row>
    <row r="19" spans="1:8" ht="90">
      <c r="A19" s="575">
        <v>45098</v>
      </c>
      <c r="B19" s="576"/>
      <c r="C19" s="576"/>
      <c r="D19" s="577" t="s">
        <v>486</v>
      </c>
      <c r="E19" s="577"/>
      <c r="F19" s="577" t="s">
        <v>487</v>
      </c>
      <c r="G19" s="577" t="s">
        <v>488</v>
      </c>
      <c r="H19" s="577"/>
    </row>
    <row r="20" spans="1:8" ht="105">
      <c r="A20" s="575">
        <v>45098</v>
      </c>
      <c r="B20" s="576"/>
      <c r="C20" s="576"/>
      <c r="D20" s="577" t="s">
        <v>489</v>
      </c>
      <c r="E20" s="577"/>
      <c r="F20" s="577"/>
      <c r="G20" s="577" t="s">
        <v>490</v>
      </c>
      <c r="H20" s="577"/>
    </row>
    <row r="21" spans="1:8">
      <c r="A21" s="575"/>
      <c r="B21" s="576"/>
      <c r="C21" s="576"/>
      <c r="D21" s="577" t="s">
        <v>491</v>
      </c>
      <c r="E21" s="577"/>
      <c r="F21" s="577"/>
      <c r="G21" s="577"/>
      <c r="H21" s="577"/>
    </row>
    <row r="22" spans="1:8">
      <c r="A22" s="575"/>
      <c r="B22" s="576"/>
      <c r="C22" s="576"/>
      <c r="D22" s="577" t="s">
        <v>492</v>
      </c>
      <c r="E22" s="577"/>
      <c r="F22" s="577"/>
      <c r="G22" s="577"/>
      <c r="H22" s="577"/>
    </row>
    <row r="23" spans="1:8">
      <c r="A23" s="575">
        <v>45101</v>
      </c>
      <c r="B23" s="576"/>
      <c r="C23" s="576"/>
      <c r="D23" s="577" t="s">
        <v>493</v>
      </c>
      <c r="E23" s="577">
        <v>520</v>
      </c>
      <c r="F23" s="577"/>
      <c r="G23" s="577"/>
      <c r="H23" s="577"/>
    </row>
    <row r="24" spans="1:8">
      <c r="A24" s="575">
        <v>45100</v>
      </c>
      <c r="B24" s="576"/>
      <c r="C24" s="576"/>
      <c r="D24" s="577" t="s">
        <v>494</v>
      </c>
      <c r="E24" s="577" t="s">
        <v>495</v>
      </c>
      <c r="F24" s="577"/>
      <c r="G24" s="577"/>
      <c r="H24" s="577"/>
    </row>
    <row r="25" spans="1:8">
      <c r="A25" s="575">
        <v>45099</v>
      </c>
      <c r="B25" s="576"/>
      <c r="C25" s="576"/>
      <c r="D25" s="577" t="s">
        <v>496</v>
      </c>
      <c r="E25" s="577">
        <v>522</v>
      </c>
      <c r="F25" s="577"/>
      <c r="G25" s="577"/>
      <c r="H25" s="577"/>
    </row>
  </sheetData>
  <mergeCells count="5">
    <mergeCell ref="A4:E4"/>
    <mergeCell ref="C8:D8"/>
    <mergeCell ref="A11:E11"/>
    <mergeCell ref="A12:E12"/>
    <mergeCell ref="A13:G13"/>
  </mergeCells>
  <conditionalFormatting sqref="A15:H960">
    <cfRule type="beginsWith" dxfId="110" priority="44" operator="beginsWith" text="***">
      <formula>LEFT(A15,LEN("***"))="***"</formula>
    </cfRule>
  </conditionalFormatting>
  <conditionalFormatting sqref="A15:H962">
    <cfRule type="expression" dxfId="109" priority="31">
      <formula>$H15="VENUE 4"</formula>
    </cfRule>
    <cfRule type="expression" dxfId="108" priority="32">
      <formula>$H15="Venue 5"</formula>
    </cfRule>
    <cfRule type="expression" dxfId="107" priority="34">
      <formula>$H15="Exhibits"</formula>
    </cfRule>
    <cfRule type="expression" dxfId="106" priority="35">
      <formula>$H15="Hotel"</formula>
    </cfRule>
    <cfRule type="expression" dxfId="105" priority="37">
      <formula>$H15="Venue 1"</formula>
    </cfRule>
    <cfRule type="expression" dxfId="104" priority="38">
      <formula>$H15="Venue 2"</formula>
    </cfRule>
    <cfRule type="expression" dxfId="103" priority="40">
      <formula>$H15="Venue 3"</formula>
    </cfRule>
    <cfRule type="expression" dxfId="102" priority="41">
      <formula>$H15="General Session"</formula>
    </cfRule>
    <cfRule type="expression" dxfId="101" priority="43">
      <formula>$H15="Meeting Room"</formula>
    </cfRule>
  </conditionalFormatting>
  <conditionalFormatting sqref="B15:H25">
    <cfRule type="expression" dxfId="100" priority="103">
      <formula>$H15="Venue 4"</formula>
    </cfRule>
    <cfRule type="expression" dxfId="99" priority="104">
      <formula>$H15="Venue 5"</formula>
    </cfRule>
    <cfRule type="expression" dxfId="98" priority="105">
      <formula>$H15="Exhibits"</formula>
    </cfRule>
    <cfRule type="expression" dxfId="97" priority="106">
      <formula>$H15="Hotel"</formula>
    </cfRule>
    <cfRule type="expression" dxfId="96" priority="107">
      <formula>$H15="Venue 1"</formula>
    </cfRule>
    <cfRule type="expression" dxfId="95" priority="108">
      <formula>$H15="Venue 2"</formula>
    </cfRule>
    <cfRule type="expression" dxfId="94" priority="109">
      <formula>$H15="Venue 3"</formula>
    </cfRule>
    <cfRule type="expression" dxfId="93" priority="110">
      <formula>$H15="General Session"</formula>
    </cfRule>
    <cfRule type="expression" dxfId="92" priority="111">
      <formula>$H15="Meeting Room"</formula>
    </cfRule>
  </conditionalFormatting>
  <conditionalFormatting sqref="G18:H62 H16:H25">
    <cfRule type="uniqueValues" dxfId="91" priority="102"/>
  </conditionalFormatting>
  <pageMargins left="0.7" right="0.7" top="0.75" bottom="0.75" header="0.3" footer="0.3"/>
  <pageSetup scale="48" fitToHeight="0" orientation="portrait" r:id="rId1"/>
  <drawing r:id="rId2"/>
  <legacyDrawing r:id="rId3"/>
  <tableParts count="1">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72234-CF43-490D-AA25-B8C9F153F9C2}">
  <dimension ref="A1:K1273"/>
  <sheetViews>
    <sheetView zoomScaleNormal="100" workbookViewId="0">
      <selection activeCell="G19" sqref="G19"/>
    </sheetView>
  </sheetViews>
  <sheetFormatPr defaultColWidth="8.42578125" defaultRowHeight="15"/>
  <cols>
    <col min="1" max="1" width="29.28515625" style="199" customWidth="1"/>
    <col min="2" max="2" width="19.7109375" customWidth="1"/>
    <col min="3" max="3" width="18.28515625" customWidth="1"/>
    <col min="4" max="4" width="22.42578125" customWidth="1"/>
    <col min="5" max="5" width="58.140625" customWidth="1"/>
    <col min="6" max="6" width="37.85546875" customWidth="1"/>
    <col min="7" max="7" width="18.85546875" customWidth="1"/>
  </cols>
  <sheetData>
    <row r="1" spans="1:11" ht="123.6" customHeight="1">
      <c r="A1" s="293" t="s">
        <v>497</v>
      </c>
      <c r="B1" s="294"/>
      <c r="C1" s="295"/>
      <c r="D1" s="295"/>
      <c r="E1" s="295"/>
      <c r="F1" s="296"/>
    </row>
    <row r="2" spans="1:11" ht="15.75" hidden="1" customHeight="1">
      <c r="A2" s="297"/>
      <c r="B2" s="28"/>
      <c r="C2" s="6"/>
      <c r="D2" s="6"/>
      <c r="E2" s="6"/>
      <c r="F2" s="298"/>
    </row>
    <row r="3" spans="1:11" ht="15" hidden="1" customHeight="1">
      <c r="A3" s="299"/>
      <c r="B3" s="1"/>
      <c r="C3" s="1"/>
      <c r="D3" s="1"/>
      <c r="E3" s="1"/>
      <c r="F3" s="298"/>
    </row>
    <row r="4" spans="1:11" ht="15" hidden="1" customHeight="1">
      <c r="A4" s="299"/>
      <c r="B4" s="1"/>
      <c r="C4" s="1"/>
      <c r="D4" s="1"/>
      <c r="E4" s="1"/>
      <c r="F4" s="298"/>
    </row>
    <row r="5" spans="1:11" ht="15" hidden="1" customHeight="1">
      <c r="A5" s="583"/>
      <c r="B5" s="584"/>
      <c r="C5" s="584"/>
      <c r="D5" s="584"/>
      <c r="E5" s="584"/>
      <c r="F5" s="298"/>
    </row>
    <row r="6" spans="1:11" ht="18.75" hidden="1" customHeight="1">
      <c r="A6" s="300"/>
      <c r="B6" s="4"/>
      <c r="C6" s="1"/>
      <c r="D6" s="4"/>
      <c r="E6" s="273"/>
      <c r="F6" s="298"/>
    </row>
    <row r="7" spans="1:11" ht="18.75" hidden="1" customHeight="1">
      <c r="A7" s="300"/>
      <c r="B7" s="4"/>
      <c r="C7" s="4"/>
      <c r="D7" s="4"/>
      <c r="E7" s="273"/>
      <c r="F7" s="298"/>
    </row>
    <row r="8" spans="1:11" ht="18.75" hidden="1" customHeight="1">
      <c r="A8" s="300"/>
      <c r="B8" s="4"/>
      <c r="C8" s="4"/>
      <c r="D8" s="4"/>
      <c r="E8" s="273"/>
      <c r="F8" s="298"/>
    </row>
    <row r="9" spans="1:11" ht="18.75" hidden="1" customHeight="1">
      <c r="A9" s="301"/>
      <c r="B9" s="33"/>
      <c r="C9" s="586"/>
      <c r="D9" s="586"/>
      <c r="E9" s="291"/>
      <c r="F9" s="298"/>
    </row>
    <row r="10" spans="1:11" ht="36" customHeight="1">
      <c r="A10" s="302" t="s">
        <v>1</v>
      </c>
      <c r="B10" s="326"/>
      <c r="C10" s="304"/>
      <c r="D10" s="305"/>
      <c r="E10" s="327"/>
      <c r="F10" s="328" t="str">
        <f>Cover!E10</f>
        <v>Version # as of 03.16.23</v>
      </c>
      <c r="G10" s="312"/>
    </row>
    <row r="11" spans="1:11" s="314" customFormat="1" ht="25.35" customHeight="1">
      <c r="A11" s="630" t="str">
        <f>Cover!A11</f>
        <v>ISTH 2023 / Montreal / Palais des Congres</v>
      </c>
      <c r="B11" s="604"/>
      <c r="C11" s="604"/>
      <c r="D11" s="604"/>
      <c r="E11" s="604"/>
      <c r="F11" s="298"/>
      <c r="G11" s="315"/>
      <c r="H11" s="313"/>
    </row>
    <row r="12" spans="1:11" s="63" customFormat="1" ht="25.35" customHeight="1">
      <c r="A12" s="630" t="str">
        <f>Cover!A12</f>
        <v>Event Dates: 6/24/2023 - 6/28/2023</v>
      </c>
      <c r="B12" s="604"/>
      <c r="C12" s="604"/>
      <c r="D12" s="604"/>
      <c r="E12" s="604"/>
      <c r="F12" s="298"/>
      <c r="G12" s="316"/>
      <c r="H12" s="319"/>
    </row>
    <row r="13" spans="1:11" s="67" customFormat="1" ht="36" customHeight="1">
      <c r="A13" s="792" t="s">
        <v>473</v>
      </c>
      <c r="B13" s="793"/>
      <c r="C13" s="793"/>
      <c r="D13" s="793"/>
      <c r="E13" s="793"/>
      <c r="F13" s="794"/>
      <c r="G13" s="317"/>
      <c r="H13" s="319"/>
      <c r="I13" s="63"/>
      <c r="J13" s="63"/>
      <c r="K13" s="63"/>
    </row>
    <row r="14" spans="1:11" s="67" customFormat="1" ht="25.35" customHeight="1">
      <c r="A14" s="203"/>
      <c r="B14" s="1"/>
      <c r="C14" s="1"/>
      <c r="D14" s="292"/>
      <c r="E14" s="39"/>
      <c r="F14"/>
      <c r="G14" s="318"/>
      <c r="H14" s="320"/>
    </row>
    <row r="15" spans="1:11" s="67" customFormat="1" ht="25.35" customHeight="1">
      <c r="A15" s="329" t="s">
        <v>474</v>
      </c>
      <c r="B15" s="330" t="s">
        <v>475</v>
      </c>
      <c r="C15" s="330" t="s">
        <v>476</v>
      </c>
      <c r="D15" s="330" t="s">
        <v>477</v>
      </c>
      <c r="E15" s="331" t="s">
        <v>350</v>
      </c>
      <c r="F15" s="332" t="s">
        <v>56</v>
      </c>
      <c r="G15" s="69" t="s">
        <v>479</v>
      </c>
      <c r="H15" s="215"/>
    </row>
    <row r="16" spans="1:11" s="67" customFormat="1" ht="30" customHeight="1">
      <c r="A16" s="321">
        <v>44963</v>
      </c>
      <c r="B16" s="322">
        <v>0.33333333333333331</v>
      </c>
      <c r="C16" s="322"/>
      <c r="D16" s="323" t="s">
        <v>498</v>
      </c>
      <c r="E16" s="324"/>
      <c r="F16" s="325"/>
      <c r="G16" s="81" t="s">
        <v>485</v>
      </c>
      <c r="H16" s="82"/>
    </row>
    <row r="17" spans="1:8" s="67" customFormat="1" ht="30" customHeight="1">
      <c r="A17" s="201"/>
      <c r="B17" s="77"/>
      <c r="C17" s="77"/>
      <c r="D17" s="78"/>
      <c r="E17" s="79"/>
      <c r="F17" s="80"/>
      <c r="G17" s="81" t="s">
        <v>485</v>
      </c>
      <c r="H17" s="82"/>
    </row>
    <row r="18" spans="1:8" s="67" customFormat="1" ht="30" customHeight="1">
      <c r="A18" s="201"/>
      <c r="B18" s="77"/>
      <c r="C18" s="77"/>
      <c r="D18" s="78"/>
      <c r="E18" s="79"/>
      <c r="F18" s="80"/>
      <c r="G18" s="81" t="s">
        <v>485</v>
      </c>
      <c r="H18" s="82"/>
    </row>
    <row r="19" spans="1:8" s="67" customFormat="1" ht="30" customHeight="1">
      <c r="A19" s="201"/>
      <c r="B19" s="197"/>
      <c r="C19" s="198"/>
      <c r="D19" s="198"/>
      <c r="E19" s="198"/>
      <c r="F19" s="198"/>
      <c r="G19" s="557" t="s">
        <v>485</v>
      </c>
      <c r="H19" s="82"/>
    </row>
    <row r="20" spans="1:8" s="67" customFormat="1" ht="30" customHeight="1">
      <c r="A20" s="201"/>
      <c r="B20" s="77"/>
      <c r="C20" s="77"/>
      <c r="D20" s="78"/>
      <c r="E20" s="79"/>
      <c r="F20" s="80"/>
      <c r="G20" s="81" t="s">
        <v>485</v>
      </c>
      <c r="H20" s="71"/>
    </row>
    <row r="21" spans="1:8" s="67" customFormat="1" ht="30" customHeight="1">
      <c r="A21" s="201"/>
      <c r="B21" s="77"/>
      <c r="C21" s="77"/>
      <c r="D21" s="78"/>
      <c r="E21" s="79"/>
      <c r="F21" s="80"/>
      <c r="G21" s="81" t="s">
        <v>485</v>
      </c>
      <c r="H21" s="71"/>
    </row>
    <row r="22" spans="1:8" s="67" customFormat="1" ht="30" customHeight="1">
      <c r="A22" s="201"/>
      <c r="B22" s="91"/>
      <c r="C22" s="91"/>
      <c r="D22" s="92"/>
      <c r="E22" s="93"/>
      <c r="F22" s="94"/>
      <c r="G22" s="81" t="s">
        <v>485</v>
      </c>
      <c r="H22" s="82"/>
    </row>
    <row r="23" spans="1:8" s="67" customFormat="1" ht="30" customHeight="1">
      <c r="A23" s="201"/>
      <c r="B23" s="91"/>
      <c r="C23" s="91"/>
      <c r="D23" s="92"/>
      <c r="E23" s="93"/>
      <c r="F23" s="94"/>
      <c r="G23" s="81" t="s">
        <v>485</v>
      </c>
      <c r="H23" s="82"/>
    </row>
    <row r="24" spans="1:8" s="67" customFormat="1" ht="30" customHeight="1">
      <c r="A24" s="201"/>
      <c r="B24" s="91"/>
      <c r="C24" s="91"/>
      <c r="D24" s="92"/>
      <c r="E24" s="93"/>
      <c r="F24" s="92"/>
      <c r="G24" s="81" t="s">
        <v>485</v>
      </c>
      <c r="H24" s="82"/>
    </row>
    <row r="25" spans="1:8" s="67" customFormat="1" ht="30" customHeight="1">
      <c r="A25" s="201"/>
      <c r="B25" s="77"/>
      <c r="C25" s="77"/>
      <c r="D25" s="78"/>
      <c r="E25" s="79"/>
      <c r="F25" s="80"/>
      <c r="G25" s="81" t="s">
        <v>485</v>
      </c>
      <c r="H25" s="71"/>
    </row>
    <row r="26" spans="1:8" s="1" customFormat="1" ht="30" customHeight="1">
      <c r="A26" s="201"/>
      <c r="B26" s="466"/>
      <c r="C26" s="466"/>
      <c r="D26" s="81"/>
      <c r="E26" s="467"/>
      <c r="F26" s="81"/>
      <c r="G26" s="81" t="s">
        <v>485</v>
      </c>
    </row>
    <row r="27" spans="1:8" s="67" customFormat="1" ht="30" customHeight="1">
      <c r="A27" s="201"/>
      <c r="B27" s="77"/>
      <c r="C27" s="77"/>
      <c r="D27" s="78"/>
      <c r="E27" s="79"/>
      <c r="F27" s="78"/>
      <c r="G27" s="81" t="s">
        <v>485</v>
      </c>
      <c r="H27" s="82"/>
    </row>
    <row r="28" spans="1:8" s="67" customFormat="1" ht="30" customHeight="1">
      <c r="A28" s="465"/>
      <c r="B28" s="91"/>
      <c r="C28" s="91"/>
      <c r="D28" s="92"/>
      <c r="E28" s="93"/>
      <c r="F28" s="94"/>
      <c r="G28" s="81" t="s">
        <v>485</v>
      </c>
      <c r="H28" s="82"/>
    </row>
    <row r="29" spans="1:8" s="1" customFormat="1" ht="30" customHeight="1">
      <c r="A29" s="203"/>
      <c r="B29" s="548"/>
      <c r="G29" s="1" t="s">
        <v>485</v>
      </c>
    </row>
    <row r="30" spans="1:8" s="1" customFormat="1" ht="30" customHeight="1">
      <c r="A30" s="203"/>
    </row>
    <row r="31" spans="1:8" s="1" customFormat="1" ht="30" customHeight="1">
      <c r="A31" s="203"/>
    </row>
    <row r="32" spans="1:8" s="1" customFormat="1" ht="30" customHeight="1">
      <c r="A32" s="203"/>
    </row>
    <row r="33" spans="1:1" s="1" customFormat="1" ht="30" customHeight="1">
      <c r="A33" s="203"/>
    </row>
    <row r="34" spans="1:1" s="1" customFormat="1" ht="30" customHeight="1">
      <c r="A34" s="203"/>
    </row>
    <row r="35" spans="1:1" s="1" customFormat="1" ht="30" customHeight="1">
      <c r="A35" s="203"/>
    </row>
    <row r="36" spans="1:1" s="1" customFormat="1" ht="30" customHeight="1">
      <c r="A36" s="203"/>
    </row>
    <row r="37" spans="1:1" s="1" customFormat="1" ht="30" customHeight="1">
      <c r="A37" s="203"/>
    </row>
    <row r="38" spans="1:1" s="1" customFormat="1" ht="30" customHeight="1">
      <c r="A38" s="203"/>
    </row>
    <row r="39" spans="1:1" s="1" customFormat="1" ht="30" customHeight="1">
      <c r="A39" s="203"/>
    </row>
    <row r="40" spans="1:1" s="1" customFormat="1" ht="30" customHeight="1">
      <c r="A40" s="203"/>
    </row>
    <row r="41" spans="1:1" s="1" customFormat="1" ht="30" customHeight="1">
      <c r="A41" s="203"/>
    </row>
    <row r="42" spans="1:1" s="1" customFormat="1" ht="30" customHeight="1">
      <c r="A42" s="203"/>
    </row>
    <row r="43" spans="1:1" s="1" customFormat="1" ht="30" customHeight="1">
      <c r="A43" s="203"/>
    </row>
    <row r="44" spans="1:1" s="1" customFormat="1" ht="30" customHeight="1">
      <c r="A44" s="203"/>
    </row>
    <row r="45" spans="1:1" s="1" customFormat="1" ht="30" customHeight="1">
      <c r="A45" s="203"/>
    </row>
    <row r="46" spans="1:1" s="1" customFormat="1" ht="30" customHeight="1">
      <c r="A46" s="203"/>
    </row>
    <row r="47" spans="1:1" s="1" customFormat="1" ht="30" customHeight="1">
      <c r="A47" s="203"/>
    </row>
    <row r="48" spans="1:1" s="1" customFormat="1" ht="30" customHeight="1">
      <c r="A48" s="203"/>
    </row>
    <row r="49" spans="1:1" s="1" customFormat="1" ht="30" customHeight="1">
      <c r="A49" s="203"/>
    </row>
    <row r="50" spans="1:1" s="1" customFormat="1" ht="30" customHeight="1">
      <c r="A50" s="203"/>
    </row>
    <row r="51" spans="1:1" s="1" customFormat="1" ht="30" customHeight="1">
      <c r="A51" s="203"/>
    </row>
    <row r="52" spans="1:1" s="1" customFormat="1" ht="30" customHeight="1">
      <c r="A52" s="203"/>
    </row>
    <row r="53" spans="1:1" s="1" customFormat="1" ht="30" customHeight="1">
      <c r="A53" s="203"/>
    </row>
    <row r="54" spans="1:1" s="1" customFormat="1" ht="30" customHeight="1">
      <c r="A54" s="203"/>
    </row>
    <row r="55" spans="1:1" s="1" customFormat="1" ht="30" customHeight="1">
      <c r="A55" s="203"/>
    </row>
    <row r="56" spans="1:1" s="1" customFormat="1" ht="30" customHeight="1">
      <c r="A56" s="203"/>
    </row>
    <row r="57" spans="1:1" s="1" customFormat="1" ht="30" customHeight="1">
      <c r="A57" s="203"/>
    </row>
    <row r="58" spans="1:1" s="1" customFormat="1" ht="30" customHeight="1">
      <c r="A58" s="203"/>
    </row>
    <row r="59" spans="1:1" s="1" customFormat="1" ht="30" customHeight="1">
      <c r="A59" s="203"/>
    </row>
    <row r="60" spans="1:1" s="1" customFormat="1" ht="30" customHeight="1">
      <c r="A60" s="203"/>
    </row>
    <row r="61" spans="1:1" s="1" customFormat="1" ht="30" customHeight="1">
      <c r="A61" s="203"/>
    </row>
    <row r="62" spans="1:1" s="1" customFormat="1" ht="30" customHeight="1">
      <c r="A62" s="203"/>
    </row>
    <row r="63" spans="1:1" s="1" customFormat="1" ht="30" customHeight="1">
      <c r="A63" s="203"/>
    </row>
    <row r="64" spans="1:1" s="1" customFormat="1" ht="30" customHeight="1">
      <c r="A64" s="203"/>
    </row>
    <row r="65" spans="1:1" s="1" customFormat="1" ht="30" customHeight="1">
      <c r="A65" s="203"/>
    </row>
    <row r="66" spans="1:1" s="1" customFormat="1" ht="30" customHeight="1">
      <c r="A66" s="203"/>
    </row>
    <row r="67" spans="1:1" s="1" customFormat="1" ht="30" customHeight="1">
      <c r="A67" s="203"/>
    </row>
    <row r="68" spans="1:1" s="1" customFormat="1" ht="30" customHeight="1">
      <c r="A68" s="203"/>
    </row>
    <row r="69" spans="1:1" s="1" customFormat="1" ht="30" customHeight="1">
      <c r="A69" s="203"/>
    </row>
    <row r="70" spans="1:1" s="1" customFormat="1" ht="30" customHeight="1">
      <c r="A70" s="203"/>
    </row>
    <row r="71" spans="1:1" s="1" customFormat="1" ht="30" customHeight="1">
      <c r="A71" s="203"/>
    </row>
    <row r="72" spans="1:1" s="1" customFormat="1" ht="30" customHeight="1">
      <c r="A72" s="203"/>
    </row>
    <row r="73" spans="1:1" s="1" customFormat="1" ht="30" customHeight="1">
      <c r="A73" s="203"/>
    </row>
    <row r="74" spans="1:1" s="1" customFormat="1" ht="30" customHeight="1">
      <c r="A74" s="203"/>
    </row>
    <row r="75" spans="1:1" s="1" customFormat="1" ht="30" customHeight="1">
      <c r="A75" s="203"/>
    </row>
    <row r="76" spans="1:1" s="1" customFormat="1" ht="30" customHeight="1">
      <c r="A76" s="203"/>
    </row>
    <row r="77" spans="1:1" s="1" customFormat="1" ht="30" customHeight="1">
      <c r="A77" s="203"/>
    </row>
    <row r="78" spans="1:1" s="1" customFormat="1" ht="30" customHeight="1">
      <c r="A78" s="203"/>
    </row>
    <row r="79" spans="1:1" s="1" customFormat="1" ht="30" customHeight="1">
      <c r="A79" s="203"/>
    </row>
    <row r="80" spans="1:1" s="1" customFormat="1" ht="30" customHeight="1">
      <c r="A80" s="203"/>
    </row>
    <row r="81" spans="1:1" s="1" customFormat="1" ht="30" customHeight="1">
      <c r="A81" s="203"/>
    </row>
    <row r="82" spans="1:1" s="1" customFormat="1" ht="30" customHeight="1">
      <c r="A82" s="203"/>
    </row>
    <row r="83" spans="1:1" s="1" customFormat="1" ht="30" customHeight="1">
      <c r="A83" s="203"/>
    </row>
    <row r="84" spans="1:1" s="1" customFormat="1" ht="30" customHeight="1">
      <c r="A84" s="203"/>
    </row>
    <row r="85" spans="1:1" s="1" customFormat="1" ht="30" customHeight="1">
      <c r="A85" s="203"/>
    </row>
    <row r="86" spans="1:1" s="1" customFormat="1" ht="30" customHeight="1">
      <c r="A86" s="203"/>
    </row>
    <row r="87" spans="1:1" s="1" customFormat="1" ht="30" customHeight="1">
      <c r="A87" s="203"/>
    </row>
    <row r="88" spans="1:1" s="1" customFormat="1" ht="30" customHeight="1">
      <c r="A88" s="203"/>
    </row>
    <row r="89" spans="1:1" s="1" customFormat="1" ht="30" customHeight="1">
      <c r="A89" s="203"/>
    </row>
    <row r="90" spans="1:1" s="1" customFormat="1" ht="30" customHeight="1">
      <c r="A90" s="203"/>
    </row>
    <row r="91" spans="1:1" s="1" customFormat="1" ht="30" customHeight="1">
      <c r="A91" s="203"/>
    </row>
    <row r="92" spans="1:1" s="1" customFormat="1" ht="30" customHeight="1">
      <c r="A92" s="203"/>
    </row>
    <row r="93" spans="1:1" s="1" customFormat="1" ht="30" customHeight="1">
      <c r="A93" s="203"/>
    </row>
    <row r="94" spans="1:1" s="1" customFormat="1" ht="30" customHeight="1">
      <c r="A94" s="203"/>
    </row>
    <row r="95" spans="1:1" s="1" customFormat="1" ht="30" customHeight="1">
      <c r="A95" s="203"/>
    </row>
    <row r="96" spans="1:1" s="1" customFormat="1" ht="30" customHeight="1">
      <c r="A96" s="203"/>
    </row>
    <row r="97" spans="1:1" s="1" customFormat="1" ht="30" customHeight="1">
      <c r="A97" s="203"/>
    </row>
    <row r="98" spans="1:1" s="1" customFormat="1" ht="30" customHeight="1">
      <c r="A98" s="203"/>
    </row>
    <row r="99" spans="1:1" s="1" customFormat="1" ht="30" customHeight="1">
      <c r="A99" s="203"/>
    </row>
    <row r="100" spans="1:1" s="1" customFormat="1" ht="30" customHeight="1">
      <c r="A100" s="203"/>
    </row>
    <row r="101" spans="1:1" s="1" customFormat="1">
      <c r="A101" s="203"/>
    </row>
    <row r="102" spans="1:1" s="1" customFormat="1">
      <c r="A102" s="203"/>
    </row>
    <row r="103" spans="1:1" s="1" customFormat="1">
      <c r="A103" s="203"/>
    </row>
    <row r="104" spans="1:1" s="1" customFormat="1">
      <c r="A104" s="203"/>
    </row>
    <row r="105" spans="1:1" s="1" customFormat="1">
      <c r="A105" s="203"/>
    </row>
    <row r="106" spans="1:1" s="1" customFormat="1">
      <c r="A106" s="203"/>
    </row>
    <row r="107" spans="1:1" s="1" customFormat="1">
      <c r="A107" s="203"/>
    </row>
    <row r="108" spans="1:1" s="1" customFormat="1">
      <c r="A108" s="203"/>
    </row>
    <row r="109" spans="1:1" s="1" customFormat="1">
      <c r="A109" s="203"/>
    </row>
    <row r="110" spans="1:1" s="1" customFormat="1">
      <c r="A110" s="203"/>
    </row>
    <row r="111" spans="1:1" s="1" customFormat="1">
      <c r="A111" s="203"/>
    </row>
    <row r="112" spans="1:1" s="1" customFormat="1">
      <c r="A112" s="203"/>
    </row>
    <row r="113" spans="1:1" s="1" customFormat="1">
      <c r="A113" s="203"/>
    </row>
    <row r="114" spans="1:1" s="1" customFormat="1">
      <c r="A114" s="203"/>
    </row>
    <row r="115" spans="1:1" s="1" customFormat="1">
      <c r="A115" s="203"/>
    </row>
    <row r="116" spans="1:1" s="1" customFormat="1">
      <c r="A116" s="203"/>
    </row>
    <row r="117" spans="1:1" s="1" customFormat="1">
      <c r="A117" s="203"/>
    </row>
    <row r="118" spans="1:1" s="1" customFormat="1">
      <c r="A118" s="203"/>
    </row>
    <row r="119" spans="1:1" s="1" customFormat="1">
      <c r="A119" s="203"/>
    </row>
    <row r="120" spans="1:1" s="1" customFormat="1">
      <c r="A120" s="203"/>
    </row>
    <row r="121" spans="1:1" s="1" customFormat="1">
      <c r="A121" s="203"/>
    </row>
    <row r="122" spans="1:1" s="1" customFormat="1">
      <c r="A122" s="203"/>
    </row>
    <row r="123" spans="1:1" s="1" customFormat="1">
      <c r="A123" s="203"/>
    </row>
    <row r="124" spans="1:1" s="1" customFormat="1">
      <c r="A124" s="203"/>
    </row>
    <row r="125" spans="1:1" s="1" customFormat="1">
      <c r="A125" s="203"/>
    </row>
    <row r="126" spans="1:1" s="1" customFormat="1">
      <c r="A126" s="203"/>
    </row>
    <row r="127" spans="1:1" s="1" customFormat="1">
      <c r="A127" s="203"/>
    </row>
    <row r="128" spans="1:1" s="1" customFormat="1">
      <c r="A128" s="203"/>
    </row>
    <row r="129" spans="1:1" s="1" customFormat="1">
      <c r="A129" s="203"/>
    </row>
    <row r="130" spans="1:1" s="1" customFormat="1">
      <c r="A130" s="203"/>
    </row>
    <row r="131" spans="1:1" s="1" customFormat="1">
      <c r="A131" s="203"/>
    </row>
    <row r="132" spans="1:1" s="1" customFormat="1">
      <c r="A132" s="203"/>
    </row>
    <row r="133" spans="1:1" s="1" customFormat="1">
      <c r="A133" s="203"/>
    </row>
    <row r="134" spans="1:1" s="1" customFormat="1">
      <c r="A134" s="203"/>
    </row>
    <row r="135" spans="1:1" s="1" customFormat="1">
      <c r="A135" s="203"/>
    </row>
    <row r="136" spans="1:1" s="1" customFormat="1">
      <c r="A136" s="203"/>
    </row>
    <row r="137" spans="1:1" s="1" customFormat="1">
      <c r="A137" s="203"/>
    </row>
    <row r="138" spans="1:1" s="1" customFormat="1">
      <c r="A138" s="203"/>
    </row>
    <row r="139" spans="1:1" s="1" customFormat="1">
      <c r="A139" s="203"/>
    </row>
    <row r="140" spans="1:1" s="1" customFormat="1">
      <c r="A140" s="203"/>
    </row>
    <row r="141" spans="1:1" s="1" customFormat="1">
      <c r="A141" s="203"/>
    </row>
    <row r="142" spans="1:1" s="1" customFormat="1">
      <c r="A142" s="203"/>
    </row>
    <row r="143" spans="1:1" s="1" customFormat="1">
      <c r="A143" s="203"/>
    </row>
    <row r="144" spans="1:1" s="1" customFormat="1">
      <c r="A144" s="203"/>
    </row>
    <row r="145" spans="1:1" s="1" customFormat="1">
      <c r="A145" s="203"/>
    </row>
    <row r="146" spans="1:1" s="1" customFormat="1">
      <c r="A146" s="203"/>
    </row>
    <row r="147" spans="1:1" s="1" customFormat="1">
      <c r="A147" s="203"/>
    </row>
    <row r="148" spans="1:1" s="1" customFormat="1">
      <c r="A148" s="203"/>
    </row>
    <row r="149" spans="1:1" s="1" customFormat="1">
      <c r="A149" s="203"/>
    </row>
    <row r="150" spans="1:1" s="1" customFormat="1">
      <c r="A150" s="203"/>
    </row>
    <row r="151" spans="1:1" s="1" customFormat="1">
      <c r="A151" s="203"/>
    </row>
    <row r="152" spans="1:1" s="1" customFormat="1">
      <c r="A152" s="203"/>
    </row>
    <row r="153" spans="1:1" s="1" customFormat="1">
      <c r="A153" s="203"/>
    </row>
    <row r="154" spans="1:1" s="1" customFormat="1">
      <c r="A154" s="203"/>
    </row>
    <row r="155" spans="1:1" s="1" customFormat="1">
      <c r="A155" s="203"/>
    </row>
    <row r="156" spans="1:1" s="1" customFormat="1">
      <c r="A156" s="203"/>
    </row>
    <row r="157" spans="1:1" s="1" customFormat="1">
      <c r="A157" s="203"/>
    </row>
    <row r="158" spans="1:1" s="1" customFormat="1">
      <c r="A158" s="203"/>
    </row>
    <row r="159" spans="1:1" s="1" customFormat="1">
      <c r="A159" s="203"/>
    </row>
    <row r="160" spans="1:1" s="1" customFormat="1">
      <c r="A160" s="203"/>
    </row>
    <row r="161" spans="1:1" s="1" customFormat="1">
      <c r="A161" s="203"/>
    </row>
    <row r="162" spans="1:1" s="1" customFormat="1">
      <c r="A162" s="203"/>
    </row>
    <row r="163" spans="1:1" s="1" customFormat="1">
      <c r="A163" s="203"/>
    </row>
    <row r="164" spans="1:1" s="1" customFormat="1">
      <c r="A164" s="203"/>
    </row>
    <row r="165" spans="1:1" s="1" customFormat="1">
      <c r="A165" s="203"/>
    </row>
    <row r="166" spans="1:1" s="1" customFormat="1">
      <c r="A166" s="203"/>
    </row>
    <row r="167" spans="1:1" s="1" customFormat="1">
      <c r="A167" s="203"/>
    </row>
    <row r="168" spans="1:1" s="1" customFormat="1">
      <c r="A168" s="203"/>
    </row>
    <row r="169" spans="1:1" s="1" customFormat="1">
      <c r="A169" s="203"/>
    </row>
    <row r="170" spans="1:1" s="1" customFormat="1">
      <c r="A170" s="203"/>
    </row>
    <row r="171" spans="1:1" s="1" customFormat="1">
      <c r="A171" s="203"/>
    </row>
    <row r="172" spans="1:1" s="1" customFormat="1">
      <c r="A172" s="203"/>
    </row>
    <row r="173" spans="1:1" s="1" customFormat="1">
      <c r="A173" s="203"/>
    </row>
    <row r="174" spans="1:1" s="1" customFormat="1">
      <c r="A174" s="203"/>
    </row>
    <row r="175" spans="1:1" s="1" customFormat="1">
      <c r="A175" s="203"/>
    </row>
    <row r="176" spans="1:1" s="1" customFormat="1">
      <c r="A176" s="203"/>
    </row>
    <row r="177" spans="1:1" s="1" customFormat="1">
      <c r="A177" s="203"/>
    </row>
    <row r="178" spans="1:1" s="1" customFormat="1">
      <c r="A178" s="203"/>
    </row>
    <row r="179" spans="1:1" s="1" customFormat="1">
      <c r="A179" s="203"/>
    </row>
    <row r="180" spans="1:1" s="1" customFormat="1">
      <c r="A180" s="203"/>
    </row>
    <row r="181" spans="1:1" s="1" customFormat="1">
      <c r="A181" s="203"/>
    </row>
    <row r="182" spans="1:1" s="1" customFormat="1">
      <c r="A182" s="203"/>
    </row>
    <row r="183" spans="1:1" s="1" customFormat="1">
      <c r="A183" s="203"/>
    </row>
    <row r="184" spans="1:1" s="1" customFormat="1">
      <c r="A184" s="203"/>
    </row>
    <row r="185" spans="1:1" s="1" customFormat="1">
      <c r="A185" s="203"/>
    </row>
    <row r="186" spans="1:1" s="1" customFormat="1">
      <c r="A186" s="203"/>
    </row>
    <row r="187" spans="1:1" s="1" customFormat="1">
      <c r="A187" s="203"/>
    </row>
    <row r="188" spans="1:1" s="1" customFormat="1">
      <c r="A188" s="203"/>
    </row>
    <row r="189" spans="1:1" s="1" customFormat="1">
      <c r="A189" s="203"/>
    </row>
    <row r="190" spans="1:1" s="1" customFormat="1">
      <c r="A190" s="203"/>
    </row>
    <row r="191" spans="1:1" s="1" customFormat="1">
      <c r="A191" s="203"/>
    </row>
    <row r="192" spans="1:1" s="1" customFormat="1">
      <c r="A192" s="203"/>
    </row>
    <row r="193" spans="1:1" s="1" customFormat="1">
      <c r="A193" s="203"/>
    </row>
    <row r="194" spans="1:1" s="1" customFormat="1">
      <c r="A194" s="203"/>
    </row>
    <row r="195" spans="1:1" s="1" customFormat="1">
      <c r="A195" s="203"/>
    </row>
    <row r="196" spans="1:1" s="1" customFormat="1">
      <c r="A196" s="203"/>
    </row>
    <row r="197" spans="1:1" s="1" customFormat="1">
      <c r="A197" s="203"/>
    </row>
    <row r="198" spans="1:1" s="1" customFormat="1">
      <c r="A198" s="203"/>
    </row>
    <row r="199" spans="1:1" s="1" customFormat="1">
      <c r="A199" s="203"/>
    </row>
    <row r="200" spans="1:1" s="1" customFormat="1">
      <c r="A200" s="203"/>
    </row>
    <row r="201" spans="1:1" s="1" customFormat="1">
      <c r="A201" s="203"/>
    </row>
    <row r="202" spans="1:1" s="1" customFormat="1">
      <c r="A202" s="203"/>
    </row>
    <row r="203" spans="1:1" s="1" customFormat="1">
      <c r="A203" s="203"/>
    </row>
    <row r="204" spans="1:1" s="1" customFormat="1">
      <c r="A204" s="203"/>
    </row>
    <row r="205" spans="1:1" s="1" customFormat="1">
      <c r="A205" s="203"/>
    </row>
    <row r="206" spans="1:1" s="1" customFormat="1">
      <c r="A206" s="203"/>
    </row>
    <row r="207" spans="1:1" s="1" customFormat="1">
      <c r="A207" s="203"/>
    </row>
    <row r="208" spans="1:1" s="1" customFormat="1">
      <c r="A208" s="203"/>
    </row>
    <row r="209" spans="1:1" s="1" customFormat="1">
      <c r="A209" s="203"/>
    </row>
    <row r="210" spans="1:1" s="1" customFormat="1">
      <c r="A210" s="203"/>
    </row>
    <row r="211" spans="1:1" s="1" customFormat="1">
      <c r="A211" s="203"/>
    </row>
    <row r="212" spans="1:1" s="1" customFormat="1">
      <c r="A212" s="203"/>
    </row>
    <row r="213" spans="1:1" s="1" customFormat="1">
      <c r="A213" s="203"/>
    </row>
    <row r="214" spans="1:1" s="1" customFormat="1">
      <c r="A214" s="203"/>
    </row>
    <row r="215" spans="1:1" s="1" customFormat="1">
      <c r="A215" s="203"/>
    </row>
    <row r="216" spans="1:1" s="1" customFormat="1">
      <c r="A216" s="203"/>
    </row>
    <row r="217" spans="1:1" s="1" customFormat="1">
      <c r="A217" s="203"/>
    </row>
    <row r="218" spans="1:1" s="1" customFormat="1">
      <c r="A218" s="203"/>
    </row>
    <row r="219" spans="1:1" s="1" customFormat="1">
      <c r="A219" s="203"/>
    </row>
    <row r="220" spans="1:1" s="1" customFormat="1">
      <c r="A220" s="203"/>
    </row>
    <row r="221" spans="1:1" s="1" customFormat="1">
      <c r="A221" s="203"/>
    </row>
    <row r="222" spans="1:1" s="1" customFormat="1">
      <c r="A222" s="203"/>
    </row>
    <row r="223" spans="1:1" s="1" customFormat="1">
      <c r="A223" s="203"/>
    </row>
    <row r="224" spans="1:1" s="1" customFormat="1">
      <c r="A224" s="203"/>
    </row>
    <row r="225" spans="1:1" s="1" customFormat="1">
      <c r="A225" s="203"/>
    </row>
    <row r="226" spans="1:1" s="1" customFormat="1">
      <c r="A226" s="203"/>
    </row>
    <row r="227" spans="1:1" s="1" customFormat="1">
      <c r="A227" s="203"/>
    </row>
    <row r="228" spans="1:1" s="1" customFormat="1">
      <c r="A228" s="203"/>
    </row>
    <row r="229" spans="1:1" s="1" customFormat="1">
      <c r="A229" s="203"/>
    </row>
    <row r="230" spans="1:1" s="1" customFormat="1">
      <c r="A230" s="203"/>
    </row>
    <row r="231" spans="1:1" s="1" customFormat="1">
      <c r="A231" s="203"/>
    </row>
    <row r="232" spans="1:1" s="1" customFormat="1">
      <c r="A232" s="203"/>
    </row>
    <row r="233" spans="1:1" s="1" customFormat="1">
      <c r="A233" s="203"/>
    </row>
    <row r="234" spans="1:1" s="1" customFormat="1">
      <c r="A234" s="203"/>
    </row>
    <row r="235" spans="1:1" s="1" customFormat="1">
      <c r="A235" s="203"/>
    </row>
    <row r="236" spans="1:1" s="1" customFormat="1">
      <c r="A236" s="203"/>
    </row>
    <row r="237" spans="1:1" s="1" customFormat="1">
      <c r="A237" s="203"/>
    </row>
    <row r="238" spans="1:1" s="1" customFormat="1">
      <c r="A238" s="203"/>
    </row>
    <row r="239" spans="1:1" s="1" customFormat="1">
      <c r="A239" s="203"/>
    </row>
    <row r="240" spans="1:1" s="1" customFormat="1">
      <c r="A240" s="203"/>
    </row>
    <row r="241" spans="1:1" s="1" customFormat="1">
      <c r="A241" s="203"/>
    </row>
    <row r="242" spans="1:1" s="1" customFormat="1">
      <c r="A242" s="203"/>
    </row>
    <row r="243" spans="1:1" s="1" customFormat="1">
      <c r="A243" s="203"/>
    </row>
    <row r="244" spans="1:1" s="1" customFormat="1">
      <c r="A244" s="203"/>
    </row>
    <row r="245" spans="1:1" s="1" customFormat="1">
      <c r="A245" s="203"/>
    </row>
    <row r="246" spans="1:1" s="1" customFormat="1">
      <c r="A246" s="203"/>
    </row>
    <row r="247" spans="1:1" s="1" customFormat="1">
      <c r="A247" s="203"/>
    </row>
    <row r="248" spans="1:1" s="1" customFormat="1">
      <c r="A248" s="203"/>
    </row>
    <row r="249" spans="1:1" s="1" customFormat="1">
      <c r="A249" s="203"/>
    </row>
    <row r="250" spans="1:1" s="1" customFormat="1">
      <c r="A250" s="203"/>
    </row>
    <row r="251" spans="1:1" s="1" customFormat="1">
      <c r="A251" s="203"/>
    </row>
    <row r="252" spans="1:1" s="1" customFormat="1">
      <c r="A252" s="203"/>
    </row>
    <row r="253" spans="1:1" s="1" customFormat="1">
      <c r="A253" s="203"/>
    </row>
    <row r="254" spans="1:1" s="1" customFormat="1">
      <c r="A254" s="203"/>
    </row>
    <row r="255" spans="1:1" s="1" customFormat="1">
      <c r="A255" s="203"/>
    </row>
    <row r="256" spans="1:1" s="1" customFormat="1">
      <c r="A256" s="203"/>
    </row>
    <row r="257" spans="1:1" s="1" customFormat="1">
      <c r="A257" s="203"/>
    </row>
    <row r="258" spans="1:1" s="1" customFormat="1">
      <c r="A258" s="203"/>
    </row>
    <row r="259" spans="1:1" s="1" customFormat="1">
      <c r="A259" s="203"/>
    </row>
    <row r="260" spans="1:1" s="1" customFormat="1">
      <c r="A260" s="203"/>
    </row>
    <row r="261" spans="1:1" s="1" customFormat="1">
      <c r="A261" s="203"/>
    </row>
    <row r="262" spans="1:1" s="1" customFormat="1">
      <c r="A262" s="203"/>
    </row>
    <row r="263" spans="1:1" s="1" customFormat="1">
      <c r="A263" s="203"/>
    </row>
    <row r="264" spans="1:1" s="1" customFormat="1">
      <c r="A264" s="203"/>
    </row>
    <row r="265" spans="1:1" s="1" customFormat="1">
      <c r="A265" s="203"/>
    </row>
    <row r="266" spans="1:1" s="1" customFormat="1">
      <c r="A266" s="203"/>
    </row>
    <row r="267" spans="1:1" s="1" customFormat="1">
      <c r="A267" s="203"/>
    </row>
    <row r="268" spans="1:1" s="1" customFormat="1">
      <c r="A268" s="203"/>
    </row>
    <row r="269" spans="1:1" s="1" customFormat="1">
      <c r="A269" s="203"/>
    </row>
    <row r="270" spans="1:1" s="1" customFormat="1">
      <c r="A270" s="203"/>
    </row>
    <row r="271" spans="1:1" s="1" customFormat="1">
      <c r="A271" s="203"/>
    </row>
    <row r="272" spans="1:1" s="1" customFormat="1">
      <c r="A272" s="203"/>
    </row>
    <row r="273" spans="1:1" s="1" customFormat="1">
      <c r="A273" s="203"/>
    </row>
    <row r="274" spans="1:1" s="1" customFormat="1">
      <c r="A274" s="203"/>
    </row>
    <row r="275" spans="1:1" s="1" customFormat="1">
      <c r="A275" s="203"/>
    </row>
    <row r="276" spans="1:1" s="1" customFormat="1">
      <c r="A276" s="203"/>
    </row>
    <row r="277" spans="1:1" s="1" customFormat="1">
      <c r="A277" s="203"/>
    </row>
    <row r="278" spans="1:1" s="1" customFormat="1">
      <c r="A278" s="203"/>
    </row>
    <row r="279" spans="1:1" s="1" customFormat="1">
      <c r="A279" s="203"/>
    </row>
    <row r="280" spans="1:1" s="1" customFormat="1">
      <c r="A280" s="203"/>
    </row>
    <row r="281" spans="1:1" s="1" customFormat="1">
      <c r="A281" s="203"/>
    </row>
    <row r="282" spans="1:1" s="1" customFormat="1">
      <c r="A282" s="203"/>
    </row>
    <row r="283" spans="1:1" s="1" customFormat="1">
      <c r="A283" s="203"/>
    </row>
    <row r="284" spans="1:1" s="1" customFormat="1">
      <c r="A284" s="203"/>
    </row>
    <row r="285" spans="1:1" s="1" customFormat="1">
      <c r="A285" s="203"/>
    </row>
    <row r="286" spans="1:1" s="1" customFormat="1">
      <c r="A286" s="203"/>
    </row>
    <row r="287" spans="1:1" s="1" customFormat="1">
      <c r="A287" s="203"/>
    </row>
    <row r="288" spans="1:1" s="1" customFormat="1">
      <c r="A288" s="203"/>
    </row>
    <row r="289" spans="1:1" s="1" customFormat="1">
      <c r="A289" s="203"/>
    </row>
    <row r="290" spans="1:1" s="1" customFormat="1">
      <c r="A290" s="203"/>
    </row>
    <row r="291" spans="1:1" s="1" customFormat="1">
      <c r="A291" s="203"/>
    </row>
    <row r="292" spans="1:1" s="1" customFormat="1">
      <c r="A292" s="203"/>
    </row>
    <row r="293" spans="1:1" s="1" customFormat="1">
      <c r="A293" s="203"/>
    </row>
    <row r="294" spans="1:1" s="1" customFormat="1">
      <c r="A294" s="203"/>
    </row>
    <row r="295" spans="1:1" s="1" customFormat="1">
      <c r="A295" s="203"/>
    </row>
    <row r="296" spans="1:1" s="1" customFormat="1">
      <c r="A296" s="203"/>
    </row>
    <row r="297" spans="1:1" s="1" customFormat="1">
      <c r="A297" s="203"/>
    </row>
    <row r="298" spans="1:1" s="1" customFormat="1">
      <c r="A298" s="203"/>
    </row>
    <row r="299" spans="1:1" s="1" customFormat="1">
      <c r="A299" s="203"/>
    </row>
    <row r="300" spans="1:1" s="1" customFormat="1">
      <c r="A300" s="203"/>
    </row>
    <row r="301" spans="1:1" s="1" customFormat="1">
      <c r="A301" s="203"/>
    </row>
    <row r="302" spans="1:1" s="1" customFormat="1">
      <c r="A302" s="203"/>
    </row>
    <row r="303" spans="1:1" s="1" customFormat="1">
      <c r="A303" s="203"/>
    </row>
    <row r="304" spans="1:1" s="1" customFormat="1">
      <c r="A304" s="203"/>
    </row>
    <row r="305" spans="1:1" s="1" customFormat="1">
      <c r="A305" s="203"/>
    </row>
    <row r="306" spans="1:1" s="1" customFormat="1">
      <c r="A306" s="203"/>
    </row>
    <row r="307" spans="1:1" s="1" customFormat="1">
      <c r="A307" s="203"/>
    </row>
    <row r="308" spans="1:1" s="1" customFormat="1">
      <c r="A308" s="203"/>
    </row>
    <row r="309" spans="1:1" s="1" customFormat="1">
      <c r="A309" s="203"/>
    </row>
    <row r="310" spans="1:1" s="1" customFormat="1">
      <c r="A310" s="203"/>
    </row>
    <row r="311" spans="1:1" s="1" customFormat="1">
      <c r="A311" s="203"/>
    </row>
    <row r="312" spans="1:1" s="1" customFormat="1">
      <c r="A312" s="203"/>
    </row>
    <row r="313" spans="1:1" s="1" customFormat="1">
      <c r="A313" s="203"/>
    </row>
    <row r="314" spans="1:1" s="1" customFormat="1">
      <c r="A314" s="203"/>
    </row>
    <row r="315" spans="1:1" s="1" customFormat="1">
      <c r="A315" s="203"/>
    </row>
    <row r="316" spans="1:1" s="1" customFormat="1">
      <c r="A316" s="203"/>
    </row>
    <row r="317" spans="1:1" s="1" customFormat="1">
      <c r="A317" s="203"/>
    </row>
    <row r="318" spans="1:1" s="1" customFormat="1">
      <c r="A318" s="203"/>
    </row>
    <row r="319" spans="1:1" s="1" customFormat="1">
      <c r="A319" s="203"/>
    </row>
    <row r="320" spans="1:1" s="1" customFormat="1">
      <c r="A320" s="203"/>
    </row>
    <row r="321" spans="1:1" s="1" customFormat="1">
      <c r="A321" s="203"/>
    </row>
    <row r="322" spans="1:1" s="1" customFormat="1">
      <c r="A322" s="203"/>
    </row>
    <row r="323" spans="1:1" s="1" customFormat="1">
      <c r="A323" s="203"/>
    </row>
    <row r="324" spans="1:1" s="1" customFormat="1">
      <c r="A324" s="203"/>
    </row>
    <row r="325" spans="1:1" s="1" customFormat="1">
      <c r="A325" s="203"/>
    </row>
    <row r="326" spans="1:1" s="1" customFormat="1">
      <c r="A326" s="203"/>
    </row>
    <row r="327" spans="1:1" s="1" customFormat="1">
      <c r="A327" s="203"/>
    </row>
    <row r="328" spans="1:1" s="1" customFormat="1">
      <c r="A328" s="203"/>
    </row>
    <row r="329" spans="1:1" s="1" customFormat="1">
      <c r="A329" s="203"/>
    </row>
    <row r="330" spans="1:1" s="1" customFormat="1">
      <c r="A330" s="203"/>
    </row>
    <row r="331" spans="1:1" s="1" customFormat="1">
      <c r="A331" s="203"/>
    </row>
    <row r="332" spans="1:1" s="1" customFormat="1">
      <c r="A332" s="203"/>
    </row>
    <row r="333" spans="1:1" s="1" customFormat="1">
      <c r="A333" s="203"/>
    </row>
    <row r="334" spans="1:1" s="1" customFormat="1">
      <c r="A334" s="203"/>
    </row>
    <row r="335" spans="1:1" s="1" customFormat="1">
      <c r="A335" s="203"/>
    </row>
    <row r="336" spans="1:1" s="1" customFormat="1">
      <c r="A336" s="203"/>
    </row>
    <row r="337" spans="1:1" s="1" customFormat="1">
      <c r="A337" s="203"/>
    </row>
    <row r="338" spans="1:1" s="1" customFormat="1">
      <c r="A338" s="203"/>
    </row>
    <row r="339" spans="1:1" s="1" customFormat="1">
      <c r="A339" s="203"/>
    </row>
    <row r="340" spans="1:1" s="1" customFormat="1">
      <c r="A340" s="203"/>
    </row>
    <row r="341" spans="1:1" s="1" customFormat="1">
      <c r="A341" s="203"/>
    </row>
    <row r="342" spans="1:1" s="1" customFormat="1">
      <c r="A342" s="203"/>
    </row>
    <row r="343" spans="1:1" s="1" customFormat="1">
      <c r="A343" s="203"/>
    </row>
    <row r="344" spans="1:1" s="1" customFormat="1">
      <c r="A344" s="203"/>
    </row>
    <row r="345" spans="1:1" s="1" customFormat="1">
      <c r="A345" s="203"/>
    </row>
    <row r="346" spans="1:1" s="1" customFormat="1">
      <c r="A346" s="203"/>
    </row>
    <row r="347" spans="1:1" s="1" customFormat="1">
      <c r="A347" s="203"/>
    </row>
    <row r="348" spans="1:1" s="1" customFormat="1">
      <c r="A348" s="203"/>
    </row>
    <row r="349" spans="1:1" s="1" customFormat="1">
      <c r="A349" s="203"/>
    </row>
    <row r="350" spans="1:1" s="1" customFormat="1">
      <c r="A350" s="203"/>
    </row>
    <row r="351" spans="1:1" s="1" customFormat="1">
      <c r="A351" s="203"/>
    </row>
    <row r="352" spans="1:1" s="1" customFormat="1">
      <c r="A352" s="203"/>
    </row>
    <row r="353" spans="1:1" s="1" customFormat="1">
      <c r="A353" s="203"/>
    </row>
    <row r="354" spans="1:1" s="1" customFormat="1">
      <c r="A354" s="203"/>
    </row>
    <row r="355" spans="1:1" s="1" customFormat="1">
      <c r="A355" s="203"/>
    </row>
    <row r="356" spans="1:1" s="1" customFormat="1">
      <c r="A356" s="203"/>
    </row>
    <row r="357" spans="1:1" s="1" customFormat="1">
      <c r="A357" s="203"/>
    </row>
    <row r="358" spans="1:1" s="1" customFormat="1">
      <c r="A358" s="203"/>
    </row>
    <row r="359" spans="1:1" s="1" customFormat="1">
      <c r="A359" s="203"/>
    </row>
    <row r="360" spans="1:1" s="1" customFormat="1">
      <c r="A360" s="203"/>
    </row>
    <row r="361" spans="1:1" s="1" customFormat="1">
      <c r="A361" s="203"/>
    </row>
    <row r="362" spans="1:1" s="1" customFormat="1">
      <c r="A362" s="203"/>
    </row>
    <row r="363" spans="1:1" s="1" customFormat="1">
      <c r="A363" s="203"/>
    </row>
    <row r="364" spans="1:1" s="1" customFormat="1">
      <c r="A364" s="203"/>
    </row>
    <row r="365" spans="1:1" s="1" customFormat="1">
      <c r="A365" s="203"/>
    </row>
    <row r="366" spans="1:1" s="1" customFormat="1">
      <c r="A366" s="203"/>
    </row>
    <row r="367" spans="1:1" s="1" customFormat="1">
      <c r="A367" s="203"/>
    </row>
    <row r="368" spans="1:1" s="1" customFormat="1">
      <c r="A368" s="203"/>
    </row>
    <row r="369" spans="1:1" s="1" customFormat="1">
      <c r="A369" s="203"/>
    </row>
    <row r="370" spans="1:1" s="1" customFormat="1">
      <c r="A370" s="203"/>
    </row>
    <row r="371" spans="1:1" s="1" customFormat="1">
      <c r="A371" s="203"/>
    </row>
    <row r="372" spans="1:1" s="1" customFormat="1">
      <c r="A372" s="203"/>
    </row>
    <row r="373" spans="1:1" s="1" customFormat="1">
      <c r="A373" s="203"/>
    </row>
    <row r="374" spans="1:1" s="1" customFormat="1">
      <c r="A374" s="203"/>
    </row>
    <row r="375" spans="1:1" s="1" customFormat="1">
      <c r="A375" s="203"/>
    </row>
    <row r="376" spans="1:1" s="1" customFormat="1">
      <c r="A376" s="203"/>
    </row>
    <row r="377" spans="1:1" s="1" customFormat="1">
      <c r="A377" s="203"/>
    </row>
    <row r="378" spans="1:1" s="1" customFormat="1">
      <c r="A378" s="203"/>
    </row>
    <row r="379" spans="1:1" s="1" customFormat="1">
      <c r="A379" s="203"/>
    </row>
    <row r="380" spans="1:1" s="1" customFormat="1">
      <c r="A380" s="203"/>
    </row>
    <row r="381" spans="1:1" s="1" customFormat="1">
      <c r="A381" s="203"/>
    </row>
    <row r="382" spans="1:1" s="1" customFormat="1">
      <c r="A382" s="203"/>
    </row>
    <row r="383" spans="1:1" s="1" customFormat="1">
      <c r="A383" s="203"/>
    </row>
    <row r="384" spans="1:1" s="1" customFormat="1">
      <c r="A384" s="203"/>
    </row>
    <row r="385" spans="1:1" s="1" customFormat="1">
      <c r="A385" s="203"/>
    </row>
    <row r="386" spans="1:1" s="1" customFormat="1">
      <c r="A386" s="203"/>
    </row>
    <row r="387" spans="1:1" s="1" customFormat="1">
      <c r="A387" s="203"/>
    </row>
    <row r="388" spans="1:1" s="1" customFormat="1">
      <c r="A388" s="203"/>
    </row>
    <row r="389" spans="1:1" s="1" customFormat="1">
      <c r="A389" s="203"/>
    </row>
    <row r="390" spans="1:1" s="1" customFormat="1">
      <c r="A390" s="203"/>
    </row>
    <row r="391" spans="1:1" s="1" customFormat="1">
      <c r="A391" s="203"/>
    </row>
    <row r="392" spans="1:1" s="1" customFormat="1">
      <c r="A392" s="203"/>
    </row>
    <row r="393" spans="1:1" s="1" customFormat="1">
      <c r="A393" s="203"/>
    </row>
    <row r="394" spans="1:1" s="1" customFormat="1">
      <c r="A394" s="203"/>
    </row>
    <row r="395" spans="1:1" s="1" customFormat="1">
      <c r="A395" s="203"/>
    </row>
    <row r="396" spans="1:1" s="1" customFormat="1">
      <c r="A396" s="203"/>
    </row>
    <row r="397" spans="1:1" s="1" customFormat="1">
      <c r="A397" s="203"/>
    </row>
    <row r="398" spans="1:1" s="1" customFormat="1">
      <c r="A398" s="203"/>
    </row>
    <row r="399" spans="1:1" s="1" customFormat="1">
      <c r="A399" s="203"/>
    </row>
    <row r="400" spans="1:1" s="1" customFormat="1">
      <c r="A400" s="203"/>
    </row>
    <row r="401" spans="1:1" s="1" customFormat="1">
      <c r="A401" s="203"/>
    </row>
    <row r="402" spans="1:1" s="1" customFormat="1">
      <c r="A402" s="203"/>
    </row>
    <row r="403" spans="1:1" s="1" customFormat="1">
      <c r="A403" s="203"/>
    </row>
    <row r="404" spans="1:1" s="1" customFormat="1">
      <c r="A404" s="203"/>
    </row>
    <row r="405" spans="1:1" s="1" customFormat="1">
      <c r="A405" s="203"/>
    </row>
    <row r="406" spans="1:1" s="1" customFormat="1">
      <c r="A406" s="203"/>
    </row>
    <row r="407" spans="1:1" s="1" customFormat="1">
      <c r="A407" s="203"/>
    </row>
    <row r="408" spans="1:1" s="1" customFormat="1">
      <c r="A408" s="203"/>
    </row>
    <row r="409" spans="1:1" s="1" customFormat="1">
      <c r="A409" s="203"/>
    </row>
    <row r="410" spans="1:1" s="1" customFormat="1">
      <c r="A410" s="203"/>
    </row>
    <row r="411" spans="1:1" s="1" customFormat="1">
      <c r="A411" s="203"/>
    </row>
    <row r="412" spans="1:1" s="1" customFormat="1">
      <c r="A412" s="203"/>
    </row>
    <row r="413" spans="1:1" s="1" customFormat="1">
      <c r="A413" s="203"/>
    </row>
    <row r="414" spans="1:1" s="1" customFormat="1">
      <c r="A414" s="203"/>
    </row>
    <row r="415" spans="1:1" s="1" customFormat="1">
      <c r="A415" s="203"/>
    </row>
    <row r="416" spans="1:1" s="1" customFormat="1">
      <c r="A416" s="203"/>
    </row>
    <row r="417" spans="1:1" s="1" customFormat="1">
      <c r="A417" s="203"/>
    </row>
    <row r="418" spans="1:1" s="1" customFormat="1">
      <c r="A418" s="203"/>
    </row>
    <row r="419" spans="1:1" s="1" customFormat="1">
      <c r="A419" s="203"/>
    </row>
    <row r="420" spans="1:1" s="1" customFormat="1">
      <c r="A420" s="203"/>
    </row>
    <row r="421" spans="1:1" s="1" customFormat="1">
      <c r="A421" s="203"/>
    </row>
    <row r="422" spans="1:1" s="1" customFormat="1">
      <c r="A422" s="203"/>
    </row>
    <row r="423" spans="1:1" s="1" customFormat="1">
      <c r="A423" s="203"/>
    </row>
    <row r="424" spans="1:1" s="1" customFormat="1">
      <c r="A424" s="203"/>
    </row>
    <row r="425" spans="1:1" s="1" customFormat="1">
      <c r="A425" s="203"/>
    </row>
    <row r="426" spans="1:1" s="1" customFormat="1">
      <c r="A426" s="203"/>
    </row>
    <row r="427" spans="1:1" s="1" customFormat="1">
      <c r="A427" s="203"/>
    </row>
    <row r="428" spans="1:1" s="1" customFormat="1">
      <c r="A428" s="203"/>
    </row>
    <row r="429" spans="1:1" s="1" customFormat="1">
      <c r="A429" s="203"/>
    </row>
    <row r="430" spans="1:1" s="1" customFormat="1">
      <c r="A430" s="203"/>
    </row>
    <row r="431" spans="1:1" s="1" customFormat="1">
      <c r="A431" s="203"/>
    </row>
    <row r="432" spans="1:1" s="1" customFormat="1">
      <c r="A432" s="203"/>
    </row>
    <row r="433" spans="1:1" s="1" customFormat="1">
      <c r="A433" s="203"/>
    </row>
    <row r="434" spans="1:1" s="1" customFormat="1">
      <c r="A434" s="203"/>
    </row>
    <row r="435" spans="1:1" s="1" customFormat="1">
      <c r="A435" s="203"/>
    </row>
    <row r="436" spans="1:1" s="1" customFormat="1">
      <c r="A436" s="203"/>
    </row>
    <row r="437" spans="1:1" s="1" customFormat="1">
      <c r="A437" s="203"/>
    </row>
    <row r="438" spans="1:1" s="1" customFormat="1">
      <c r="A438" s="203"/>
    </row>
    <row r="439" spans="1:1" s="1" customFormat="1">
      <c r="A439" s="203"/>
    </row>
    <row r="440" spans="1:1" s="1" customFormat="1">
      <c r="A440" s="203"/>
    </row>
    <row r="441" spans="1:1" s="1" customFormat="1">
      <c r="A441" s="203"/>
    </row>
    <row r="442" spans="1:1" s="1" customFormat="1">
      <c r="A442" s="203"/>
    </row>
    <row r="443" spans="1:1" s="1" customFormat="1">
      <c r="A443" s="203"/>
    </row>
    <row r="444" spans="1:1" s="1" customFormat="1">
      <c r="A444" s="203"/>
    </row>
    <row r="445" spans="1:1" s="1" customFormat="1">
      <c r="A445" s="203"/>
    </row>
    <row r="446" spans="1:1" s="1" customFormat="1">
      <c r="A446" s="203"/>
    </row>
    <row r="447" spans="1:1" s="1" customFormat="1">
      <c r="A447" s="203"/>
    </row>
    <row r="448" spans="1:1" s="1" customFormat="1">
      <c r="A448" s="203"/>
    </row>
    <row r="449" spans="1:1" s="1" customFormat="1">
      <c r="A449" s="203"/>
    </row>
    <row r="450" spans="1:1" s="1" customFormat="1">
      <c r="A450" s="203"/>
    </row>
    <row r="451" spans="1:1" s="1" customFormat="1">
      <c r="A451" s="203"/>
    </row>
    <row r="452" spans="1:1" s="1" customFormat="1">
      <c r="A452" s="203"/>
    </row>
    <row r="453" spans="1:1" s="1" customFormat="1">
      <c r="A453" s="203"/>
    </row>
    <row r="454" spans="1:1" s="1" customFormat="1">
      <c r="A454" s="203"/>
    </row>
    <row r="455" spans="1:1" s="1" customFormat="1">
      <c r="A455" s="203"/>
    </row>
    <row r="456" spans="1:1" s="1" customFormat="1">
      <c r="A456" s="203"/>
    </row>
    <row r="457" spans="1:1" s="1" customFormat="1">
      <c r="A457" s="203"/>
    </row>
    <row r="458" spans="1:1" s="1" customFormat="1">
      <c r="A458" s="203"/>
    </row>
    <row r="459" spans="1:1" s="1" customFormat="1">
      <c r="A459" s="203"/>
    </row>
    <row r="460" spans="1:1" s="1" customFormat="1">
      <c r="A460" s="203"/>
    </row>
    <row r="461" spans="1:1" s="1" customFormat="1">
      <c r="A461" s="203"/>
    </row>
    <row r="462" spans="1:1" s="1" customFormat="1">
      <c r="A462" s="203"/>
    </row>
    <row r="463" spans="1:1" s="1" customFormat="1">
      <c r="A463" s="203"/>
    </row>
    <row r="464" spans="1:1" s="1" customFormat="1">
      <c r="A464" s="203"/>
    </row>
    <row r="465" spans="1:1" s="1" customFormat="1">
      <c r="A465" s="203"/>
    </row>
    <row r="466" spans="1:1" s="1" customFormat="1">
      <c r="A466" s="203"/>
    </row>
    <row r="467" spans="1:1" s="1" customFormat="1">
      <c r="A467" s="203"/>
    </row>
    <row r="468" spans="1:1" s="1" customFormat="1">
      <c r="A468" s="203"/>
    </row>
    <row r="469" spans="1:1" s="1" customFormat="1">
      <c r="A469" s="203"/>
    </row>
    <row r="470" spans="1:1" s="1" customFormat="1">
      <c r="A470" s="203"/>
    </row>
    <row r="471" spans="1:1" s="1" customFormat="1">
      <c r="A471" s="203"/>
    </row>
    <row r="472" spans="1:1" s="1" customFormat="1">
      <c r="A472" s="203"/>
    </row>
    <row r="473" spans="1:1" s="1" customFormat="1">
      <c r="A473" s="203"/>
    </row>
    <row r="474" spans="1:1" s="1" customFormat="1">
      <c r="A474" s="203"/>
    </row>
    <row r="475" spans="1:1" s="1" customFormat="1">
      <c r="A475" s="203"/>
    </row>
    <row r="476" spans="1:1" s="1" customFormat="1">
      <c r="A476" s="203"/>
    </row>
    <row r="477" spans="1:1" s="1" customFormat="1">
      <c r="A477" s="203"/>
    </row>
    <row r="478" spans="1:1" s="1" customFormat="1">
      <c r="A478" s="203"/>
    </row>
    <row r="479" spans="1:1" s="1" customFormat="1">
      <c r="A479" s="203"/>
    </row>
    <row r="480" spans="1:1" s="1" customFormat="1">
      <c r="A480" s="203"/>
    </row>
    <row r="481" spans="1:1" s="1" customFormat="1">
      <c r="A481" s="203"/>
    </row>
    <row r="482" spans="1:1" s="1" customFormat="1">
      <c r="A482" s="203"/>
    </row>
    <row r="483" spans="1:1" s="1" customFormat="1">
      <c r="A483" s="203"/>
    </row>
    <row r="484" spans="1:1" s="1" customFormat="1">
      <c r="A484" s="203"/>
    </row>
    <row r="485" spans="1:1" s="1" customFormat="1">
      <c r="A485" s="203"/>
    </row>
    <row r="486" spans="1:1" s="1" customFormat="1">
      <c r="A486" s="203"/>
    </row>
    <row r="487" spans="1:1" s="1" customFormat="1">
      <c r="A487" s="203"/>
    </row>
    <row r="488" spans="1:1" s="1" customFormat="1">
      <c r="A488" s="203"/>
    </row>
    <row r="489" spans="1:1" s="1" customFormat="1">
      <c r="A489" s="203"/>
    </row>
    <row r="490" spans="1:1" s="1" customFormat="1">
      <c r="A490" s="203"/>
    </row>
    <row r="491" spans="1:1" s="1" customFormat="1">
      <c r="A491" s="203"/>
    </row>
    <row r="492" spans="1:1" s="1" customFormat="1">
      <c r="A492" s="203"/>
    </row>
    <row r="493" spans="1:1" s="1" customFormat="1">
      <c r="A493" s="203"/>
    </row>
    <row r="494" spans="1:1" s="1" customFormat="1">
      <c r="A494" s="203"/>
    </row>
    <row r="495" spans="1:1" s="1" customFormat="1">
      <c r="A495" s="203"/>
    </row>
    <row r="496" spans="1:1" s="1" customFormat="1">
      <c r="A496" s="203"/>
    </row>
    <row r="497" spans="1:1" s="1" customFormat="1">
      <c r="A497" s="203"/>
    </row>
    <row r="498" spans="1:1" s="1" customFormat="1">
      <c r="A498" s="203"/>
    </row>
    <row r="499" spans="1:1" s="1" customFormat="1">
      <c r="A499" s="203"/>
    </row>
    <row r="500" spans="1:1" s="1" customFormat="1">
      <c r="A500" s="203"/>
    </row>
    <row r="501" spans="1:1" s="1" customFormat="1">
      <c r="A501" s="203"/>
    </row>
    <row r="502" spans="1:1" s="1" customFormat="1">
      <c r="A502" s="203"/>
    </row>
    <row r="503" spans="1:1" s="1" customFormat="1">
      <c r="A503" s="203"/>
    </row>
    <row r="504" spans="1:1" s="1" customFormat="1">
      <c r="A504" s="203"/>
    </row>
    <row r="505" spans="1:1" s="1" customFormat="1">
      <c r="A505" s="203"/>
    </row>
    <row r="506" spans="1:1" s="1" customFormat="1">
      <c r="A506" s="203"/>
    </row>
    <row r="507" spans="1:1" s="1" customFormat="1">
      <c r="A507" s="203"/>
    </row>
    <row r="508" spans="1:1" s="1" customFormat="1">
      <c r="A508" s="203"/>
    </row>
    <row r="509" spans="1:1" s="1" customFormat="1">
      <c r="A509" s="203"/>
    </row>
    <row r="510" spans="1:1" s="1" customFormat="1">
      <c r="A510" s="203"/>
    </row>
    <row r="511" spans="1:1" s="1" customFormat="1">
      <c r="A511" s="203"/>
    </row>
    <row r="512" spans="1:1" s="1" customFormat="1">
      <c r="A512" s="203"/>
    </row>
    <row r="513" spans="1:1" s="1" customFormat="1">
      <c r="A513" s="203"/>
    </row>
    <row r="514" spans="1:1" s="1" customFormat="1">
      <c r="A514" s="203"/>
    </row>
    <row r="515" spans="1:1" s="1" customFormat="1">
      <c r="A515" s="203"/>
    </row>
    <row r="516" spans="1:1" s="1" customFormat="1">
      <c r="A516" s="203"/>
    </row>
    <row r="517" spans="1:1" s="1" customFormat="1">
      <c r="A517" s="203"/>
    </row>
    <row r="518" spans="1:1" s="1" customFormat="1">
      <c r="A518" s="203"/>
    </row>
    <row r="519" spans="1:1" s="1" customFormat="1">
      <c r="A519" s="203"/>
    </row>
    <row r="520" spans="1:1" s="1" customFormat="1">
      <c r="A520" s="203"/>
    </row>
    <row r="521" spans="1:1" s="1" customFormat="1">
      <c r="A521" s="203"/>
    </row>
    <row r="522" spans="1:1" s="1" customFormat="1">
      <c r="A522" s="203"/>
    </row>
    <row r="523" spans="1:1" s="1" customFormat="1">
      <c r="A523" s="203"/>
    </row>
    <row r="524" spans="1:1" s="1" customFormat="1">
      <c r="A524" s="203"/>
    </row>
    <row r="525" spans="1:1" s="1" customFormat="1">
      <c r="A525" s="203"/>
    </row>
    <row r="526" spans="1:1" s="1" customFormat="1">
      <c r="A526" s="203"/>
    </row>
    <row r="527" spans="1:1" s="1" customFormat="1">
      <c r="A527" s="203"/>
    </row>
    <row r="528" spans="1:1" s="1" customFormat="1">
      <c r="A528" s="203"/>
    </row>
    <row r="529" spans="1:1" s="1" customFormat="1">
      <c r="A529" s="203"/>
    </row>
    <row r="530" spans="1:1" s="1" customFormat="1">
      <c r="A530" s="203"/>
    </row>
    <row r="531" spans="1:1" s="1" customFormat="1">
      <c r="A531" s="203"/>
    </row>
    <row r="532" spans="1:1" s="1" customFormat="1">
      <c r="A532" s="203"/>
    </row>
    <row r="533" spans="1:1" s="1" customFormat="1">
      <c r="A533" s="203"/>
    </row>
    <row r="534" spans="1:1" s="1" customFormat="1">
      <c r="A534" s="203"/>
    </row>
    <row r="535" spans="1:1" s="1" customFormat="1">
      <c r="A535" s="203"/>
    </row>
    <row r="536" spans="1:1" s="1" customFormat="1">
      <c r="A536" s="203"/>
    </row>
    <row r="537" spans="1:1" s="1" customFormat="1">
      <c r="A537" s="203"/>
    </row>
    <row r="538" spans="1:1" s="1" customFormat="1">
      <c r="A538" s="203"/>
    </row>
    <row r="539" spans="1:1" s="1" customFormat="1">
      <c r="A539" s="203"/>
    </row>
    <row r="540" spans="1:1" s="1" customFormat="1">
      <c r="A540" s="203"/>
    </row>
    <row r="541" spans="1:1" s="1" customFormat="1">
      <c r="A541" s="203"/>
    </row>
    <row r="542" spans="1:1" s="1" customFormat="1">
      <c r="A542" s="203"/>
    </row>
    <row r="543" spans="1:1" s="1" customFormat="1">
      <c r="A543" s="203"/>
    </row>
    <row r="544" spans="1:1" s="1" customFormat="1">
      <c r="A544" s="203"/>
    </row>
    <row r="545" spans="1:1" s="1" customFormat="1">
      <c r="A545" s="203"/>
    </row>
    <row r="546" spans="1:1" s="1" customFormat="1">
      <c r="A546" s="203"/>
    </row>
    <row r="547" spans="1:1" s="1" customFormat="1">
      <c r="A547" s="203"/>
    </row>
    <row r="548" spans="1:1" s="1" customFormat="1">
      <c r="A548" s="203"/>
    </row>
    <row r="549" spans="1:1" s="1" customFormat="1">
      <c r="A549" s="203"/>
    </row>
    <row r="550" spans="1:1" s="1" customFormat="1">
      <c r="A550" s="203"/>
    </row>
    <row r="551" spans="1:1" s="1" customFormat="1">
      <c r="A551" s="203"/>
    </row>
    <row r="552" spans="1:1" s="1" customFormat="1">
      <c r="A552" s="203"/>
    </row>
    <row r="553" spans="1:1" s="1" customFormat="1">
      <c r="A553" s="203"/>
    </row>
    <row r="554" spans="1:1" s="1" customFormat="1">
      <c r="A554" s="203"/>
    </row>
    <row r="555" spans="1:1" s="1" customFormat="1">
      <c r="A555" s="203"/>
    </row>
    <row r="556" spans="1:1" s="1" customFormat="1">
      <c r="A556" s="203"/>
    </row>
    <row r="557" spans="1:1" s="1" customFormat="1">
      <c r="A557" s="203"/>
    </row>
    <row r="558" spans="1:1" s="1" customFormat="1">
      <c r="A558" s="203"/>
    </row>
    <row r="559" spans="1:1" s="1" customFormat="1">
      <c r="A559" s="203"/>
    </row>
    <row r="560" spans="1:1" s="1" customFormat="1">
      <c r="A560" s="203"/>
    </row>
    <row r="561" spans="1:1" s="1" customFormat="1">
      <c r="A561" s="203"/>
    </row>
    <row r="562" spans="1:1" s="1" customFormat="1">
      <c r="A562" s="203"/>
    </row>
    <row r="563" spans="1:1" s="1" customFormat="1">
      <c r="A563" s="203"/>
    </row>
    <row r="564" spans="1:1" s="1" customFormat="1">
      <c r="A564" s="203"/>
    </row>
    <row r="565" spans="1:1" s="1" customFormat="1">
      <c r="A565" s="203"/>
    </row>
    <row r="566" spans="1:1" s="1" customFormat="1">
      <c r="A566" s="203"/>
    </row>
    <row r="567" spans="1:1" s="1" customFormat="1">
      <c r="A567" s="203"/>
    </row>
    <row r="568" spans="1:1" s="1" customFormat="1">
      <c r="A568" s="203"/>
    </row>
    <row r="569" spans="1:1" s="1" customFormat="1">
      <c r="A569" s="203"/>
    </row>
    <row r="570" spans="1:1" s="1" customFormat="1">
      <c r="A570" s="203"/>
    </row>
    <row r="571" spans="1:1" s="1" customFormat="1">
      <c r="A571" s="203"/>
    </row>
    <row r="572" spans="1:1" s="1" customFormat="1">
      <c r="A572" s="203"/>
    </row>
    <row r="573" spans="1:1" s="1" customFormat="1">
      <c r="A573" s="203"/>
    </row>
    <row r="574" spans="1:1" s="1" customFormat="1">
      <c r="A574" s="203"/>
    </row>
    <row r="575" spans="1:1" s="1" customFormat="1">
      <c r="A575" s="203"/>
    </row>
    <row r="576" spans="1:1" s="1" customFormat="1">
      <c r="A576" s="203"/>
    </row>
    <row r="577" spans="1:1" s="1" customFormat="1">
      <c r="A577" s="203"/>
    </row>
    <row r="578" spans="1:1" s="1" customFormat="1">
      <c r="A578" s="203"/>
    </row>
    <row r="579" spans="1:1" s="1" customFormat="1">
      <c r="A579" s="203"/>
    </row>
    <row r="580" spans="1:1" s="1" customFormat="1">
      <c r="A580" s="203"/>
    </row>
    <row r="581" spans="1:1" s="1" customFormat="1">
      <c r="A581" s="203"/>
    </row>
    <row r="582" spans="1:1" s="1" customFormat="1">
      <c r="A582" s="203"/>
    </row>
    <row r="583" spans="1:1" s="1" customFormat="1">
      <c r="A583" s="203"/>
    </row>
    <row r="584" spans="1:1" s="1" customFormat="1">
      <c r="A584" s="203"/>
    </row>
    <row r="585" spans="1:1" s="1" customFormat="1">
      <c r="A585" s="203"/>
    </row>
    <row r="586" spans="1:1" s="1" customFormat="1">
      <c r="A586" s="203"/>
    </row>
    <row r="587" spans="1:1" s="1" customFormat="1">
      <c r="A587" s="203"/>
    </row>
    <row r="588" spans="1:1" s="1" customFormat="1">
      <c r="A588" s="203"/>
    </row>
    <row r="589" spans="1:1" s="1" customFormat="1">
      <c r="A589" s="203"/>
    </row>
    <row r="590" spans="1:1" s="1" customFormat="1">
      <c r="A590" s="203"/>
    </row>
    <row r="591" spans="1:1" s="1" customFormat="1">
      <c r="A591" s="203"/>
    </row>
    <row r="592" spans="1:1" s="1" customFormat="1">
      <c r="A592" s="203"/>
    </row>
    <row r="593" spans="1:1" s="1" customFormat="1">
      <c r="A593" s="203"/>
    </row>
    <row r="594" spans="1:1" s="1" customFormat="1">
      <c r="A594" s="203"/>
    </row>
    <row r="595" spans="1:1" s="1" customFormat="1">
      <c r="A595" s="203"/>
    </row>
    <row r="596" spans="1:1" s="1" customFormat="1">
      <c r="A596" s="203"/>
    </row>
    <row r="597" spans="1:1" s="1" customFormat="1">
      <c r="A597" s="203"/>
    </row>
    <row r="598" spans="1:1" s="1" customFormat="1">
      <c r="A598" s="203"/>
    </row>
    <row r="599" spans="1:1" s="1" customFormat="1">
      <c r="A599" s="203"/>
    </row>
    <row r="600" spans="1:1" s="1" customFormat="1">
      <c r="A600" s="203"/>
    </row>
    <row r="601" spans="1:1" s="1" customFormat="1">
      <c r="A601" s="203"/>
    </row>
    <row r="602" spans="1:1" s="1" customFormat="1">
      <c r="A602" s="203"/>
    </row>
    <row r="603" spans="1:1" s="1" customFormat="1">
      <c r="A603" s="203"/>
    </row>
    <row r="604" spans="1:1" s="1" customFormat="1">
      <c r="A604" s="203"/>
    </row>
    <row r="605" spans="1:1" s="1" customFormat="1">
      <c r="A605" s="203"/>
    </row>
    <row r="606" spans="1:1" s="1" customFormat="1">
      <c r="A606" s="203"/>
    </row>
    <row r="607" spans="1:1" s="1" customFormat="1">
      <c r="A607" s="203"/>
    </row>
    <row r="608" spans="1:1" s="1" customFormat="1">
      <c r="A608" s="203"/>
    </row>
    <row r="609" spans="1:1" s="1" customFormat="1">
      <c r="A609" s="203"/>
    </row>
    <row r="610" spans="1:1" s="1" customFormat="1">
      <c r="A610" s="203"/>
    </row>
    <row r="611" spans="1:1" s="1" customFormat="1">
      <c r="A611" s="203"/>
    </row>
    <row r="612" spans="1:1" s="1" customFormat="1">
      <c r="A612" s="203"/>
    </row>
    <row r="613" spans="1:1" s="1" customFormat="1">
      <c r="A613" s="203"/>
    </row>
    <row r="614" spans="1:1" s="1" customFormat="1">
      <c r="A614" s="203"/>
    </row>
    <row r="615" spans="1:1" s="1" customFormat="1">
      <c r="A615" s="203"/>
    </row>
    <row r="616" spans="1:1" s="1" customFormat="1">
      <c r="A616" s="203"/>
    </row>
    <row r="617" spans="1:1" s="1" customFormat="1">
      <c r="A617" s="203"/>
    </row>
    <row r="618" spans="1:1" s="1" customFormat="1">
      <c r="A618" s="203"/>
    </row>
    <row r="619" spans="1:1" s="1" customFormat="1">
      <c r="A619" s="203"/>
    </row>
    <row r="620" spans="1:1" s="1" customFormat="1">
      <c r="A620" s="203"/>
    </row>
    <row r="621" spans="1:1" s="1" customFormat="1">
      <c r="A621" s="203"/>
    </row>
    <row r="622" spans="1:1" s="1" customFormat="1">
      <c r="A622" s="203"/>
    </row>
    <row r="623" spans="1:1" s="1" customFormat="1">
      <c r="A623" s="203"/>
    </row>
    <row r="624" spans="1:1" s="1" customFormat="1">
      <c r="A624" s="203"/>
    </row>
    <row r="625" spans="1:1" s="1" customFormat="1">
      <c r="A625" s="203"/>
    </row>
    <row r="626" spans="1:1" s="1" customFormat="1">
      <c r="A626" s="203"/>
    </row>
    <row r="627" spans="1:1" s="1" customFormat="1">
      <c r="A627" s="203"/>
    </row>
    <row r="628" spans="1:1" s="1" customFormat="1">
      <c r="A628" s="203"/>
    </row>
    <row r="629" spans="1:1" s="1" customFormat="1">
      <c r="A629" s="203"/>
    </row>
    <row r="630" spans="1:1" s="1" customFormat="1">
      <c r="A630" s="203"/>
    </row>
    <row r="631" spans="1:1" s="1" customFormat="1">
      <c r="A631" s="203"/>
    </row>
    <row r="632" spans="1:1" s="1" customFormat="1">
      <c r="A632" s="203"/>
    </row>
    <row r="633" spans="1:1" s="1" customFormat="1">
      <c r="A633" s="203"/>
    </row>
    <row r="634" spans="1:1" s="1" customFormat="1">
      <c r="A634" s="203"/>
    </row>
    <row r="635" spans="1:1" s="1" customFormat="1">
      <c r="A635" s="203"/>
    </row>
    <row r="636" spans="1:1" s="1" customFormat="1">
      <c r="A636" s="203"/>
    </row>
    <row r="637" spans="1:1" s="1" customFormat="1">
      <c r="A637" s="203"/>
    </row>
    <row r="638" spans="1:1" s="1" customFormat="1">
      <c r="A638" s="203"/>
    </row>
    <row r="639" spans="1:1" s="1" customFormat="1">
      <c r="A639" s="203"/>
    </row>
    <row r="640" spans="1:1" s="1" customFormat="1">
      <c r="A640" s="203"/>
    </row>
    <row r="641" spans="1:1" s="1" customFormat="1">
      <c r="A641" s="203"/>
    </row>
    <row r="642" spans="1:1" s="1" customFormat="1">
      <c r="A642" s="203"/>
    </row>
    <row r="643" spans="1:1" s="1" customFormat="1">
      <c r="A643" s="203"/>
    </row>
    <row r="644" spans="1:1" s="1" customFormat="1">
      <c r="A644" s="203"/>
    </row>
    <row r="645" spans="1:1" s="1" customFormat="1">
      <c r="A645" s="203"/>
    </row>
    <row r="646" spans="1:1" s="1" customFormat="1">
      <c r="A646" s="203"/>
    </row>
    <row r="647" spans="1:1" s="1" customFormat="1">
      <c r="A647" s="203"/>
    </row>
    <row r="648" spans="1:1" s="1" customFormat="1">
      <c r="A648" s="203"/>
    </row>
    <row r="649" spans="1:1" s="1" customFormat="1">
      <c r="A649" s="203"/>
    </row>
    <row r="650" spans="1:1" s="1" customFormat="1">
      <c r="A650" s="203"/>
    </row>
    <row r="651" spans="1:1" s="1" customFormat="1">
      <c r="A651" s="203"/>
    </row>
    <row r="652" spans="1:1" s="1" customFormat="1">
      <c r="A652" s="203"/>
    </row>
    <row r="653" spans="1:1" s="1" customFormat="1">
      <c r="A653" s="203"/>
    </row>
    <row r="654" spans="1:1" s="1" customFormat="1">
      <c r="A654" s="203"/>
    </row>
    <row r="655" spans="1:1" s="1" customFormat="1">
      <c r="A655" s="203"/>
    </row>
    <row r="656" spans="1:1" s="1" customFormat="1">
      <c r="A656" s="203"/>
    </row>
    <row r="657" spans="1:1" s="1" customFormat="1">
      <c r="A657" s="203"/>
    </row>
    <row r="658" spans="1:1" s="1" customFormat="1">
      <c r="A658" s="203"/>
    </row>
    <row r="659" spans="1:1" s="1" customFormat="1">
      <c r="A659" s="203"/>
    </row>
    <row r="660" spans="1:1" s="1" customFormat="1">
      <c r="A660" s="203"/>
    </row>
    <row r="661" spans="1:1" s="1" customFormat="1">
      <c r="A661" s="203"/>
    </row>
    <row r="662" spans="1:1" s="1" customFormat="1">
      <c r="A662" s="203"/>
    </row>
    <row r="663" spans="1:1" s="1" customFormat="1">
      <c r="A663" s="203"/>
    </row>
    <row r="664" spans="1:1" s="1" customFormat="1">
      <c r="A664" s="203"/>
    </row>
    <row r="665" spans="1:1" s="1" customFormat="1">
      <c r="A665" s="203"/>
    </row>
    <row r="666" spans="1:1" s="1" customFormat="1">
      <c r="A666" s="203"/>
    </row>
    <row r="667" spans="1:1" s="1" customFormat="1">
      <c r="A667" s="203"/>
    </row>
    <row r="668" spans="1:1" s="1" customFormat="1">
      <c r="A668" s="203"/>
    </row>
    <row r="669" spans="1:1" s="1" customFormat="1">
      <c r="A669" s="203"/>
    </row>
    <row r="670" spans="1:1" s="1" customFormat="1">
      <c r="A670" s="203"/>
    </row>
    <row r="671" spans="1:1" s="1" customFormat="1">
      <c r="A671" s="203"/>
    </row>
    <row r="672" spans="1:1" s="1" customFormat="1">
      <c r="A672" s="203"/>
    </row>
    <row r="673" spans="1:1" s="1" customFormat="1">
      <c r="A673" s="203"/>
    </row>
    <row r="674" spans="1:1" s="1" customFormat="1">
      <c r="A674" s="203"/>
    </row>
    <row r="675" spans="1:1" s="1" customFormat="1">
      <c r="A675" s="203"/>
    </row>
    <row r="676" spans="1:1" s="1" customFormat="1">
      <c r="A676" s="203"/>
    </row>
    <row r="677" spans="1:1" s="1" customFormat="1">
      <c r="A677" s="203"/>
    </row>
    <row r="678" spans="1:1" s="1" customFormat="1">
      <c r="A678" s="203"/>
    </row>
    <row r="679" spans="1:1" s="1" customFormat="1">
      <c r="A679" s="203"/>
    </row>
    <row r="680" spans="1:1" s="1" customFormat="1">
      <c r="A680" s="203"/>
    </row>
    <row r="681" spans="1:1" s="1" customFormat="1">
      <c r="A681" s="203"/>
    </row>
    <row r="682" spans="1:1" s="1" customFormat="1">
      <c r="A682" s="203"/>
    </row>
    <row r="683" spans="1:1" s="1" customFormat="1">
      <c r="A683" s="203"/>
    </row>
    <row r="684" spans="1:1" s="1" customFormat="1">
      <c r="A684" s="203"/>
    </row>
    <row r="685" spans="1:1" s="1" customFormat="1">
      <c r="A685" s="203"/>
    </row>
    <row r="686" spans="1:1" s="1" customFormat="1">
      <c r="A686" s="203"/>
    </row>
    <row r="687" spans="1:1" s="1" customFormat="1">
      <c r="A687" s="203"/>
    </row>
    <row r="688" spans="1:1" s="1" customFormat="1">
      <c r="A688" s="203"/>
    </row>
    <row r="689" spans="1:1" s="1" customFormat="1">
      <c r="A689" s="203"/>
    </row>
    <row r="690" spans="1:1" s="1" customFormat="1">
      <c r="A690" s="203"/>
    </row>
    <row r="691" spans="1:1" s="1" customFormat="1">
      <c r="A691" s="203"/>
    </row>
    <row r="692" spans="1:1" s="1" customFormat="1">
      <c r="A692" s="203"/>
    </row>
    <row r="693" spans="1:1" s="1" customFormat="1">
      <c r="A693" s="203"/>
    </row>
    <row r="694" spans="1:1" s="1" customFormat="1">
      <c r="A694" s="203"/>
    </row>
    <row r="695" spans="1:1" s="1" customFormat="1">
      <c r="A695" s="203"/>
    </row>
    <row r="696" spans="1:1" s="1" customFormat="1">
      <c r="A696" s="203"/>
    </row>
    <row r="697" spans="1:1" s="1" customFormat="1">
      <c r="A697" s="203"/>
    </row>
    <row r="698" spans="1:1" s="1" customFormat="1">
      <c r="A698" s="203"/>
    </row>
    <row r="699" spans="1:1" s="1" customFormat="1">
      <c r="A699" s="203"/>
    </row>
    <row r="700" spans="1:1" s="1" customFormat="1">
      <c r="A700" s="203"/>
    </row>
    <row r="701" spans="1:1" s="1" customFormat="1">
      <c r="A701" s="203"/>
    </row>
    <row r="702" spans="1:1" s="1" customFormat="1">
      <c r="A702" s="203"/>
    </row>
    <row r="703" spans="1:1" s="1" customFormat="1">
      <c r="A703" s="203"/>
    </row>
    <row r="704" spans="1:1" s="1" customFormat="1">
      <c r="A704" s="203"/>
    </row>
    <row r="705" spans="1:1" s="1" customFormat="1">
      <c r="A705" s="203"/>
    </row>
    <row r="706" spans="1:1" s="1" customFormat="1">
      <c r="A706" s="203"/>
    </row>
    <row r="707" spans="1:1" s="1" customFormat="1">
      <c r="A707" s="203"/>
    </row>
    <row r="708" spans="1:1" s="1" customFormat="1">
      <c r="A708" s="203"/>
    </row>
    <row r="709" spans="1:1" s="1" customFormat="1">
      <c r="A709" s="203"/>
    </row>
    <row r="710" spans="1:1" s="1" customFormat="1">
      <c r="A710" s="203"/>
    </row>
    <row r="711" spans="1:1" s="1" customFormat="1">
      <c r="A711" s="203"/>
    </row>
    <row r="712" spans="1:1" s="1" customFormat="1">
      <c r="A712" s="203"/>
    </row>
    <row r="713" spans="1:1" s="1" customFormat="1">
      <c r="A713" s="203"/>
    </row>
    <row r="714" spans="1:1" s="1" customFormat="1">
      <c r="A714" s="203"/>
    </row>
    <row r="715" spans="1:1" s="1" customFormat="1">
      <c r="A715" s="203"/>
    </row>
    <row r="716" spans="1:1" s="1" customFormat="1">
      <c r="A716" s="203"/>
    </row>
    <row r="717" spans="1:1" s="1" customFormat="1">
      <c r="A717" s="203"/>
    </row>
    <row r="718" spans="1:1" s="1" customFormat="1">
      <c r="A718" s="203"/>
    </row>
    <row r="719" spans="1:1" s="1" customFormat="1">
      <c r="A719" s="203"/>
    </row>
    <row r="720" spans="1:1" s="1" customFormat="1">
      <c r="A720" s="203"/>
    </row>
    <row r="721" spans="1:1" s="1" customFormat="1">
      <c r="A721" s="203"/>
    </row>
    <row r="722" spans="1:1" s="1" customFormat="1">
      <c r="A722" s="203"/>
    </row>
    <row r="723" spans="1:1" s="1" customFormat="1">
      <c r="A723" s="203"/>
    </row>
    <row r="724" spans="1:1" s="1" customFormat="1">
      <c r="A724" s="203"/>
    </row>
    <row r="725" spans="1:1" s="1" customFormat="1">
      <c r="A725" s="203"/>
    </row>
    <row r="726" spans="1:1" s="1" customFormat="1">
      <c r="A726" s="203"/>
    </row>
    <row r="727" spans="1:1" s="1" customFormat="1">
      <c r="A727" s="203"/>
    </row>
    <row r="728" spans="1:1" s="1" customFormat="1">
      <c r="A728" s="203"/>
    </row>
    <row r="729" spans="1:1" s="1" customFormat="1">
      <c r="A729" s="203"/>
    </row>
    <row r="730" spans="1:1" s="1" customFormat="1">
      <c r="A730" s="203"/>
    </row>
    <row r="731" spans="1:1" s="1" customFormat="1">
      <c r="A731" s="203"/>
    </row>
    <row r="732" spans="1:1" s="1" customFormat="1">
      <c r="A732" s="203"/>
    </row>
    <row r="733" spans="1:1" s="1" customFormat="1">
      <c r="A733" s="203"/>
    </row>
    <row r="734" spans="1:1" s="1" customFormat="1">
      <c r="A734" s="203"/>
    </row>
    <row r="735" spans="1:1" s="1" customFormat="1">
      <c r="A735" s="203"/>
    </row>
    <row r="736" spans="1:1" s="1" customFormat="1">
      <c r="A736" s="203"/>
    </row>
    <row r="737" spans="1:1" s="1" customFormat="1">
      <c r="A737" s="203"/>
    </row>
    <row r="738" spans="1:1" s="1" customFormat="1">
      <c r="A738" s="203"/>
    </row>
    <row r="739" spans="1:1" s="1" customFormat="1">
      <c r="A739" s="203"/>
    </row>
    <row r="740" spans="1:1" s="1" customFormat="1">
      <c r="A740" s="203"/>
    </row>
    <row r="741" spans="1:1" s="1" customFormat="1">
      <c r="A741" s="203"/>
    </row>
    <row r="742" spans="1:1" s="1" customFormat="1">
      <c r="A742" s="203"/>
    </row>
    <row r="743" spans="1:1" s="1" customFormat="1">
      <c r="A743" s="203"/>
    </row>
    <row r="744" spans="1:1" s="1" customFormat="1">
      <c r="A744" s="203"/>
    </row>
    <row r="745" spans="1:1" s="1" customFormat="1">
      <c r="A745" s="203"/>
    </row>
    <row r="746" spans="1:1" s="1" customFormat="1">
      <c r="A746" s="203"/>
    </row>
    <row r="747" spans="1:1" s="1" customFormat="1">
      <c r="A747" s="203"/>
    </row>
    <row r="748" spans="1:1" s="1" customFormat="1">
      <c r="A748" s="203"/>
    </row>
    <row r="749" spans="1:1" s="1" customFormat="1">
      <c r="A749" s="203"/>
    </row>
    <row r="750" spans="1:1" s="1" customFormat="1">
      <c r="A750" s="203"/>
    </row>
    <row r="751" spans="1:1" s="1" customFormat="1">
      <c r="A751" s="203"/>
    </row>
    <row r="752" spans="1:1" s="1" customFormat="1">
      <c r="A752" s="203"/>
    </row>
    <row r="753" spans="1:1" s="1" customFormat="1">
      <c r="A753" s="203"/>
    </row>
    <row r="754" spans="1:1" s="1" customFormat="1">
      <c r="A754" s="203"/>
    </row>
    <row r="755" spans="1:1" s="1" customFormat="1">
      <c r="A755" s="203"/>
    </row>
    <row r="756" spans="1:1" s="1" customFormat="1">
      <c r="A756" s="203"/>
    </row>
    <row r="757" spans="1:1" s="1" customFormat="1">
      <c r="A757" s="203"/>
    </row>
    <row r="758" spans="1:1" s="1" customFormat="1">
      <c r="A758" s="203"/>
    </row>
    <row r="759" spans="1:1" s="1" customFormat="1">
      <c r="A759" s="203"/>
    </row>
    <row r="760" spans="1:1" s="1" customFormat="1">
      <c r="A760" s="203"/>
    </row>
    <row r="761" spans="1:1" s="1" customFormat="1">
      <c r="A761" s="203"/>
    </row>
    <row r="762" spans="1:1" s="1" customFormat="1">
      <c r="A762" s="203"/>
    </row>
    <row r="763" spans="1:1" s="1" customFormat="1">
      <c r="A763" s="203"/>
    </row>
    <row r="764" spans="1:1" s="1" customFormat="1">
      <c r="A764" s="203"/>
    </row>
    <row r="765" spans="1:1" s="1" customFormat="1">
      <c r="A765" s="203"/>
    </row>
    <row r="766" spans="1:1" s="1" customFormat="1">
      <c r="A766" s="203"/>
    </row>
    <row r="767" spans="1:1" s="1" customFormat="1">
      <c r="A767" s="203"/>
    </row>
    <row r="768" spans="1:1" s="1" customFormat="1">
      <c r="A768" s="203"/>
    </row>
    <row r="769" spans="1:1" s="1" customFormat="1">
      <c r="A769" s="203"/>
    </row>
    <row r="770" spans="1:1" s="1" customFormat="1">
      <c r="A770" s="203"/>
    </row>
    <row r="771" spans="1:1" s="1" customFormat="1">
      <c r="A771" s="203"/>
    </row>
    <row r="772" spans="1:1" s="1" customFormat="1">
      <c r="A772" s="203"/>
    </row>
    <row r="773" spans="1:1" s="1" customFormat="1">
      <c r="A773" s="203"/>
    </row>
    <row r="774" spans="1:1" s="1" customFormat="1">
      <c r="A774" s="203"/>
    </row>
    <row r="775" spans="1:1" s="1" customFormat="1">
      <c r="A775" s="203"/>
    </row>
    <row r="776" spans="1:1" s="1" customFormat="1">
      <c r="A776" s="203"/>
    </row>
    <row r="777" spans="1:1" s="1" customFormat="1">
      <c r="A777" s="203"/>
    </row>
    <row r="778" spans="1:1" s="1" customFormat="1">
      <c r="A778" s="203"/>
    </row>
    <row r="779" spans="1:1" s="1" customFormat="1">
      <c r="A779" s="203"/>
    </row>
    <row r="780" spans="1:1" s="1" customFormat="1">
      <c r="A780" s="203"/>
    </row>
    <row r="781" spans="1:1" s="1" customFormat="1">
      <c r="A781" s="203"/>
    </row>
    <row r="782" spans="1:1" s="1" customFormat="1">
      <c r="A782" s="203"/>
    </row>
    <row r="783" spans="1:1" s="1" customFormat="1">
      <c r="A783" s="203"/>
    </row>
    <row r="784" spans="1:1" s="1" customFormat="1">
      <c r="A784" s="203"/>
    </row>
    <row r="785" spans="1:1" s="1" customFormat="1">
      <c r="A785" s="203"/>
    </row>
    <row r="786" spans="1:1" s="1" customFormat="1">
      <c r="A786" s="203"/>
    </row>
    <row r="787" spans="1:1" s="1" customFormat="1">
      <c r="A787" s="203"/>
    </row>
    <row r="788" spans="1:1" s="1" customFormat="1">
      <c r="A788" s="203"/>
    </row>
    <row r="789" spans="1:1" s="1" customFormat="1">
      <c r="A789" s="203"/>
    </row>
    <row r="790" spans="1:1" s="1" customFormat="1">
      <c r="A790" s="203"/>
    </row>
    <row r="791" spans="1:1" s="1" customFormat="1">
      <c r="A791" s="203"/>
    </row>
    <row r="792" spans="1:1" s="1" customFormat="1">
      <c r="A792" s="203"/>
    </row>
    <row r="793" spans="1:1" s="1" customFormat="1">
      <c r="A793" s="203"/>
    </row>
    <row r="794" spans="1:1" s="1" customFormat="1">
      <c r="A794" s="203"/>
    </row>
    <row r="795" spans="1:1" s="1" customFormat="1">
      <c r="A795" s="203"/>
    </row>
    <row r="796" spans="1:1" s="1" customFormat="1">
      <c r="A796" s="203"/>
    </row>
    <row r="797" spans="1:1" s="1" customFormat="1">
      <c r="A797" s="203"/>
    </row>
    <row r="798" spans="1:1" s="1" customFormat="1">
      <c r="A798" s="203"/>
    </row>
    <row r="799" spans="1:1" s="1" customFormat="1">
      <c r="A799" s="203"/>
    </row>
    <row r="800" spans="1:1" s="1" customFormat="1">
      <c r="A800" s="203"/>
    </row>
    <row r="801" spans="1:1" s="1" customFormat="1">
      <c r="A801" s="203"/>
    </row>
    <row r="802" spans="1:1" s="1" customFormat="1">
      <c r="A802" s="203"/>
    </row>
    <row r="803" spans="1:1" s="1" customFormat="1">
      <c r="A803" s="203"/>
    </row>
    <row r="804" spans="1:1" s="1" customFormat="1">
      <c r="A804" s="203"/>
    </row>
    <row r="805" spans="1:1" s="1" customFormat="1">
      <c r="A805" s="203"/>
    </row>
    <row r="806" spans="1:1" s="1" customFormat="1">
      <c r="A806" s="203"/>
    </row>
    <row r="807" spans="1:1" s="1" customFormat="1">
      <c r="A807" s="203"/>
    </row>
    <row r="808" spans="1:1" s="1" customFormat="1">
      <c r="A808" s="203"/>
    </row>
    <row r="809" spans="1:1" s="1" customFormat="1">
      <c r="A809" s="203"/>
    </row>
    <row r="810" spans="1:1" s="1" customFormat="1">
      <c r="A810" s="203"/>
    </row>
    <row r="811" spans="1:1" s="1" customFormat="1">
      <c r="A811" s="203"/>
    </row>
    <row r="812" spans="1:1" s="1" customFormat="1">
      <c r="A812" s="203"/>
    </row>
    <row r="813" spans="1:1" s="1" customFormat="1">
      <c r="A813" s="203"/>
    </row>
    <row r="814" spans="1:1" s="1" customFormat="1">
      <c r="A814" s="203"/>
    </row>
    <row r="815" spans="1:1" s="1" customFormat="1">
      <c r="A815" s="203"/>
    </row>
    <row r="816" spans="1:1" s="1" customFormat="1">
      <c r="A816" s="203"/>
    </row>
    <row r="817" spans="1:1" s="1" customFormat="1">
      <c r="A817" s="203"/>
    </row>
    <row r="818" spans="1:1" s="1" customFormat="1">
      <c r="A818" s="203"/>
    </row>
    <row r="819" spans="1:1" s="1" customFormat="1">
      <c r="A819" s="203"/>
    </row>
    <row r="820" spans="1:1" s="1" customFormat="1">
      <c r="A820" s="203"/>
    </row>
    <row r="821" spans="1:1" s="1" customFormat="1">
      <c r="A821" s="203"/>
    </row>
    <row r="822" spans="1:1" s="1" customFormat="1">
      <c r="A822" s="203"/>
    </row>
    <row r="823" spans="1:1" s="1" customFormat="1">
      <c r="A823" s="203"/>
    </row>
    <row r="824" spans="1:1" s="1" customFormat="1">
      <c r="A824" s="203"/>
    </row>
    <row r="825" spans="1:1" s="1" customFormat="1">
      <c r="A825" s="203"/>
    </row>
    <row r="826" spans="1:1" s="1" customFormat="1">
      <c r="A826" s="203"/>
    </row>
    <row r="827" spans="1:1" s="1" customFormat="1">
      <c r="A827" s="203"/>
    </row>
    <row r="828" spans="1:1" s="1" customFormat="1">
      <c r="A828" s="203"/>
    </row>
    <row r="829" spans="1:1" s="1" customFormat="1">
      <c r="A829" s="203"/>
    </row>
    <row r="830" spans="1:1" s="1" customFormat="1">
      <c r="A830" s="203"/>
    </row>
    <row r="831" spans="1:1" s="1" customFormat="1">
      <c r="A831" s="203"/>
    </row>
    <row r="832" spans="1:1" s="1" customFormat="1">
      <c r="A832" s="203"/>
    </row>
    <row r="833" spans="1:1" s="1" customFormat="1">
      <c r="A833" s="203"/>
    </row>
    <row r="834" spans="1:1" s="1" customFormat="1">
      <c r="A834" s="203"/>
    </row>
    <row r="835" spans="1:1" s="1" customFormat="1">
      <c r="A835" s="203"/>
    </row>
    <row r="836" spans="1:1" s="1" customFormat="1">
      <c r="A836" s="203"/>
    </row>
    <row r="837" spans="1:1" s="1" customFormat="1">
      <c r="A837" s="203"/>
    </row>
    <row r="838" spans="1:1" s="1" customFormat="1">
      <c r="A838" s="203"/>
    </row>
    <row r="839" spans="1:1" s="1" customFormat="1">
      <c r="A839" s="203"/>
    </row>
    <row r="840" spans="1:1" s="1" customFormat="1">
      <c r="A840" s="203"/>
    </row>
    <row r="841" spans="1:1" s="1" customFormat="1">
      <c r="A841" s="203"/>
    </row>
    <row r="842" spans="1:1" s="1" customFormat="1">
      <c r="A842" s="203"/>
    </row>
    <row r="843" spans="1:1" s="1" customFormat="1">
      <c r="A843" s="203"/>
    </row>
    <row r="844" spans="1:1" s="1" customFormat="1">
      <c r="A844" s="203"/>
    </row>
    <row r="845" spans="1:1" s="1" customFormat="1">
      <c r="A845" s="203"/>
    </row>
    <row r="846" spans="1:1" s="1" customFormat="1">
      <c r="A846" s="203"/>
    </row>
    <row r="847" spans="1:1" s="1" customFormat="1">
      <c r="A847" s="203"/>
    </row>
    <row r="848" spans="1:1" s="1" customFormat="1">
      <c r="A848" s="203"/>
    </row>
    <row r="849" spans="1:1" s="1" customFormat="1">
      <c r="A849" s="203"/>
    </row>
    <row r="850" spans="1:1" s="1" customFormat="1">
      <c r="A850" s="203"/>
    </row>
    <row r="851" spans="1:1" s="1" customFormat="1">
      <c r="A851" s="203"/>
    </row>
    <row r="852" spans="1:1" s="1" customFormat="1">
      <c r="A852" s="203"/>
    </row>
    <row r="853" spans="1:1" s="1" customFormat="1">
      <c r="A853" s="203"/>
    </row>
    <row r="854" spans="1:1" s="1" customFormat="1">
      <c r="A854" s="203"/>
    </row>
    <row r="855" spans="1:1" s="1" customFormat="1">
      <c r="A855" s="203"/>
    </row>
    <row r="856" spans="1:1" s="1" customFormat="1">
      <c r="A856" s="203"/>
    </row>
    <row r="857" spans="1:1" s="1" customFormat="1">
      <c r="A857" s="203"/>
    </row>
    <row r="858" spans="1:1" s="1" customFormat="1">
      <c r="A858" s="203"/>
    </row>
    <row r="859" spans="1:1" s="1" customFormat="1">
      <c r="A859" s="203"/>
    </row>
    <row r="860" spans="1:1" s="1" customFormat="1">
      <c r="A860" s="203"/>
    </row>
    <row r="861" spans="1:1" s="1" customFormat="1">
      <c r="A861" s="203"/>
    </row>
    <row r="862" spans="1:1" s="1" customFormat="1">
      <c r="A862" s="203"/>
    </row>
    <row r="863" spans="1:1" s="1" customFormat="1">
      <c r="A863" s="203"/>
    </row>
    <row r="864" spans="1:1" s="1" customFormat="1">
      <c r="A864" s="203"/>
    </row>
    <row r="865" spans="1:1" s="1" customFormat="1">
      <c r="A865" s="203"/>
    </row>
    <row r="866" spans="1:1" s="1" customFormat="1">
      <c r="A866" s="203"/>
    </row>
    <row r="867" spans="1:1" s="1" customFormat="1">
      <c r="A867" s="203"/>
    </row>
    <row r="868" spans="1:1" s="1" customFormat="1">
      <c r="A868" s="203"/>
    </row>
    <row r="869" spans="1:1" s="1" customFormat="1">
      <c r="A869" s="203"/>
    </row>
    <row r="870" spans="1:1" s="1" customFormat="1">
      <c r="A870" s="203"/>
    </row>
    <row r="871" spans="1:1" s="1" customFormat="1">
      <c r="A871" s="203"/>
    </row>
    <row r="872" spans="1:1" s="1" customFormat="1">
      <c r="A872" s="203"/>
    </row>
    <row r="873" spans="1:1" s="1" customFormat="1">
      <c r="A873" s="203"/>
    </row>
    <row r="874" spans="1:1" s="1" customFormat="1">
      <c r="A874" s="203"/>
    </row>
    <row r="875" spans="1:1" s="1" customFormat="1">
      <c r="A875" s="203"/>
    </row>
    <row r="876" spans="1:1" s="1" customFormat="1">
      <c r="A876" s="203"/>
    </row>
    <row r="877" spans="1:1" s="1" customFormat="1">
      <c r="A877" s="203"/>
    </row>
    <row r="878" spans="1:1" s="1" customFormat="1">
      <c r="A878" s="203"/>
    </row>
    <row r="879" spans="1:1" s="1" customFormat="1">
      <c r="A879" s="203"/>
    </row>
    <row r="880" spans="1:1" s="1" customFormat="1">
      <c r="A880" s="203"/>
    </row>
    <row r="881" spans="1:1" s="1" customFormat="1">
      <c r="A881" s="203"/>
    </row>
    <row r="882" spans="1:1" s="1" customFormat="1">
      <c r="A882" s="203"/>
    </row>
    <row r="883" spans="1:1" s="1" customFormat="1">
      <c r="A883" s="203"/>
    </row>
    <row r="884" spans="1:1" s="1" customFormat="1">
      <c r="A884" s="203"/>
    </row>
    <row r="885" spans="1:1" s="1" customFormat="1">
      <c r="A885" s="203"/>
    </row>
    <row r="886" spans="1:1" s="1" customFormat="1">
      <c r="A886" s="203"/>
    </row>
    <row r="887" spans="1:1" s="1" customFormat="1">
      <c r="A887" s="203"/>
    </row>
    <row r="888" spans="1:1" s="1" customFormat="1">
      <c r="A888" s="203"/>
    </row>
    <row r="889" spans="1:1" s="1" customFormat="1">
      <c r="A889" s="203"/>
    </row>
    <row r="890" spans="1:1" s="1" customFormat="1">
      <c r="A890" s="203"/>
    </row>
    <row r="891" spans="1:1" s="1" customFormat="1">
      <c r="A891" s="203"/>
    </row>
    <row r="892" spans="1:1" s="1" customFormat="1">
      <c r="A892" s="203"/>
    </row>
    <row r="893" spans="1:1" s="1" customFormat="1">
      <c r="A893" s="203"/>
    </row>
    <row r="894" spans="1:1" s="1" customFormat="1">
      <c r="A894" s="203"/>
    </row>
    <row r="895" spans="1:1" s="1" customFormat="1">
      <c r="A895" s="203"/>
    </row>
    <row r="896" spans="1:1" s="1" customFormat="1">
      <c r="A896" s="203"/>
    </row>
    <row r="897" spans="1:1" s="1" customFormat="1">
      <c r="A897" s="203"/>
    </row>
    <row r="898" spans="1:1" s="1" customFormat="1">
      <c r="A898" s="203"/>
    </row>
    <row r="899" spans="1:1" s="1" customFormat="1">
      <c r="A899" s="203"/>
    </row>
    <row r="900" spans="1:1" s="1" customFormat="1">
      <c r="A900" s="203"/>
    </row>
    <row r="901" spans="1:1" s="1" customFormat="1">
      <c r="A901" s="203"/>
    </row>
    <row r="902" spans="1:1" s="1" customFormat="1">
      <c r="A902" s="203"/>
    </row>
    <row r="903" spans="1:1" s="1" customFormat="1">
      <c r="A903" s="203"/>
    </row>
    <row r="904" spans="1:1" s="1" customFormat="1">
      <c r="A904" s="203"/>
    </row>
    <row r="905" spans="1:1" s="1" customFormat="1">
      <c r="A905" s="203"/>
    </row>
    <row r="906" spans="1:1" s="1" customFormat="1">
      <c r="A906" s="203"/>
    </row>
    <row r="907" spans="1:1" s="1" customFormat="1">
      <c r="A907" s="203"/>
    </row>
    <row r="908" spans="1:1" s="1" customFormat="1">
      <c r="A908" s="203"/>
    </row>
    <row r="909" spans="1:1" s="1" customFormat="1">
      <c r="A909" s="203"/>
    </row>
    <row r="910" spans="1:1" s="1" customFormat="1">
      <c r="A910" s="203"/>
    </row>
    <row r="911" spans="1:1" s="1" customFormat="1">
      <c r="A911" s="203"/>
    </row>
    <row r="912" spans="1:1" s="1" customFormat="1">
      <c r="A912" s="203"/>
    </row>
    <row r="913" spans="1:1" s="1" customFormat="1">
      <c r="A913" s="203"/>
    </row>
    <row r="914" spans="1:1" s="1" customFormat="1">
      <c r="A914" s="203"/>
    </row>
    <row r="915" spans="1:1" s="1" customFormat="1">
      <c r="A915" s="203"/>
    </row>
    <row r="916" spans="1:1" s="1" customFormat="1">
      <c r="A916" s="203"/>
    </row>
    <row r="917" spans="1:1" s="1" customFormat="1">
      <c r="A917" s="203"/>
    </row>
    <row r="918" spans="1:1" s="1" customFormat="1">
      <c r="A918" s="203"/>
    </row>
    <row r="919" spans="1:1" s="1" customFormat="1">
      <c r="A919" s="203"/>
    </row>
    <row r="920" spans="1:1" s="1" customFormat="1">
      <c r="A920" s="203"/>
    </row>
    <row r="921" spans="1:1" s="1" customFormat="1">
      <c r="A921" s="203"/>
    </row>
    <row r="922" spans="1:1" s="1" customFormat="1">
      <c r="A922" s="203"/>
    </row>
    <row r="923" spans="1:1" s="1" customFormat="1">
      <c r="A923" s="203"/>
    </row>
    <row r="924" spans="1:1" s="1" customFormat="1">
      <c r="A924" s="203"/>
    </row>
    <row r="925" spans="1:1" s="1" customFormat="1">
      <c r="A925" s="203"/>
    </row>
    <row r="926" spans="1:1" s="1" customFormat="1">
      <c r="A926" s="203"/>
    </row>
    <row r="927" spans="1:1" s="1" customFormat="1">
      <c r="A927" s="203"/>
    </row>
    <row r="928" spans="1:1" s="1" customFormat="1">
      <c r="A928" s="203"/>
    </row>
    <row r="929" spans="1:1" s="1" customFormat="1">
      <c r="A929" s="203"/>
    </row>
    <row r="930" spans="1:1" s="1" customFormat="1">
      <c r="A930" s="203"/>
    </row>
    <row r="931" spans="1:1" s="1" customFormat="1">
      <c r="A931" s="203"/>
    </row>
    <row r="932" spans="1:1" s="1" customFormat="1">
      <c r="A932" s="203"/>
    </row>
    <row r="933" spans="1:1" s="1" customFormat="1">
      <c r="A933" s="203"/>
    </row>
    <row r="934" spans="1:1" s="1" customFormat="1">
      <c r="A934" s="203"/>
    </row>
    <row r="935" spans="1:1" s="1" customFormat="1">
      <c r="A935" s="203"/>
    </row>
    <row r="936" spans="1:1" s="1" customFormat="1">
      <c r="A936" s="203"/>
    </row>
    <row r="937" spans="1:1" s="1" customFormat="1">
      <c r="A937" s="203"/>
    </row>
    <row r="938" spans="1:1" s="1" customFormat="1">
      <c r="A938" s="203"/>
    </row>
    <row r="939" spans="1:1" s="1" customFormat="1">
      <c r="A939" s="203"/>
    </row>
    <row r="940" spans="1:1" s="1" customFormat="1">
      <c r="A940" s="203"/>
    </row>
    <row r="941" spans="1:1" s="1" customFormat="1">
      <c r="A941" s="203"/>
    </row>
    <row r="942" spans="1:1" s="1" customFormat="1">
      <c r="A942" s="203"/>
    </row>
    <row r="943" spans="1:1" s="1" customFormat="1">
      <c r="A943" s="203"/>
    </row>
    <row r="944" spans="1:1" s="1" customFormat="1">
      <c r="A944" s="203"/>
    </row>
    <row r="945" spans="1:1" s="1" customFormat="1">
      <c r="A945" s="203"/>
    </row>
    <row r="946" spans="1:1" s="1" customFormat="1">
      <c r="A946" s="203"/>
    </row>
    <row r="947" spans="1:1" s="1" customFormat="1">
      <c r="A947" s="203"/>
    </row>
    <row r="948" spans="1:1" s="1" customFormat="1">
      <c r="A948" s="203"/>
    </row>
    <row r="949" spans="1:1" s="1" customFormat="1">
      <c r="A949" s="203"/>
    </row>
    <row r="950" spans="1:1" s="1" customFormat="1">
      <c r="A950" s="203"/>
    </row>
    <row r="951" spans="1:1" s="1" customFormat="1">
      <c r="A951" s="203"/>
    </row>
    <row r="952" spans="1:1" s="1" customFormat="1">
      <c r="A952" s="203"/>
    </row>
    <row r="953" spans="1:1" s="1" customFormat="1">
      <c r="A953" s="203"/>
    </row>
    <row r="954" spans="1:1" s="1" customFormat="1">
      <c r="A954" s="203"/>
    </row>
    <row r="955" spans="1:1" s="1" customFormat="1">
      <c r="A955" s="203"/>
    </row>
    <row r="956" spans="1:1" s="1" customFormat="1">
      <c r="A956" s="203"/>
    </row>
    <row r="957" spans="1:1" s="1" customFormat="1">
      <c r="A957" s="203"/>
    </row>
    <row r="958" spans="1:1" s="1" customFormat="1">
      <c r="A958" s="203"/>
    </row>
    <row r="959" spans="1:1" s="1" customFormat="1">
      <c r="A959" s="203"/>
    </row>
    <row r="960" spans="1:1" s="1" customFormat="1">
      <c r="A960" s="203"/>
    </row>
    <row r="961" spans="1:1" s="1" customFormat="1">
      <c r="A961" s="203"/>
    </row>
    <row r="962" spans="1:1" s="1" customFormat="1">
      <c r="A962" s="203"/>
    </row>
    <row r="963" spans="1:1" s="1" customFormat="1">
      <c r="A963" s="203"/>
    </row>
    <row r="964" spans="1:1" s="1" customFormat="1">
      <c r="A964" s="203"/>
    </row>
    <row r="965" spans="1:1" s="1" customFormat="1">
      <c r="A965" s="203"/>
    </row>
    <row r="966" spans="1:1" s="1" customFormat="1">
      <c r="A966" s="203"/>
    </row>
    <row r="967" spans="1:1" s="1" customFormat="1">
      <c r="A967" s="203"/>
    </row>
    <row r="968" spans="1:1" s="1" customFormat="1">
      <c r="A968" s="203"/>
    </row>
    <row r="969" spans="1:1" s="1" customFormat="1">
      <c r="A969" s="203"/>
    </row>
    <row r="970" spans="1:1" s="1" customFormat="1">
      <c r="A970" s="203"/>
    </row>
    <row r="971" spans="1:1" s="1" customFormat="1">
      <c r="A971" s="203"/>
    </row>
    <row r="972" spans="1:1" s="1" customFormat="1">
      <c r="A972" s="203"/>
    </row>
    <row r="973" spans="1:1" s="1" customFormat="1">
      <c r="A973" s="203"/>
    </row>
    <row r="974" spans="1:1" s="1" customFormat="1">
      <c r="A974" s="203"/>
    </row>
    <row r="975" spans="1:1" s="1" customFormat="1">
      <c r="A975" s="203"/>
    </row>
    <row r="976" spans="1:1" s="1" customFormat="1">
      <c r="A976" s="203"/>
    </row>
    <row r="977" spans="1:1" s="1" customFormat="1">
      <c r="A977" s="203"/>
    </row>
    <row r="978" spans="1:1" s="1" customFormat="1">
      <c r="A978" s="203"/>
    </row>
    <row r="979" spans="1:1" s="1" customFormat="1">
      <c r="A979" s="203"/>
    </row>
    <row r="980" spans="1:1" s="1" customFormat="1">
      <c r="A980" s="203"/>
    </row>
    <row r="981" spans="1:1" s="1" customFormat="1">
      <c r="A981" s="203"/>
    </row>
    <row r="982" spans="1:1" s="1" customFormat="1">
      <c r="A982" s="203"/>
    </row>
    <row r="983" spans="1:1" s="1" customFormat="1">
      <c r="A983" s="203"/>
    </row>
    <row r="984" spans="1:1" s="1" customFormat="1">
      <c r="A984" s="203"/>
    </row>
    <row r="985" spans="1:1" s="1" customFormat="1">
      <c r="A985" s="203"/>
    </row>
    <row r="986" spans="1:1" s="1" customFormat="1">
      <c r="A986" s="203"/>
    </row>
    <row r="987" spans="1:1" s="1" customFormat="1">
      <c r="A987" s="203"/>
    </row>
    <row r="988" spans="1:1" s="1" customFormat="1">
      <c r="A988" s="203"/>
    </row>
    <row r="989" spans="1:1" s="1" customFormat="1">
      <c r="A989" s="203"/>
    </row>
    <row r="990" spans="1:1" s="1" customFormat="1">
      <c r="A990" s="203"/>
    </row>
    <row r="991" spans="1:1" s="1" customFormat="1">
      <c r="A991" s="203"/>
    </row>
    <row r="992" spans="1:1" s="1" customFormat="1">
      <c r="A992" s="203"/>
    </row>
    <row r="993" spans="1:1" s="1" customFormat="1">
      <c r="A993" s="203"/>
    </row>
    <row r="994" spans="1:1" s="1" customFormat="1">
      <c r="A994" s="203"/>
    </row>
    <row r="995" spans="1:1" s="1" customFormat="1">
      <c r="A995" s="203"/>
    </row>
    <row r="996" spans="1:1" s="1" customFormat="1">
      <c r="A996" s="203"/>
    </row>
    <row r="997" spans="1:1" s="1" customFormat="1">
      <c r="A997" s="203"/>
    </row>
    <row r="998" spans="1:1" s="1" customFormat="1">
      <c r="A998" s="203"/>
    </row>
    <row r="999" spans="1:1" s="1" customFormat="1">
      <c r="A999" s="203"/>
    </row>
    <row r="1000" spans="1:1" s="1" customFormat="1">
      <c r="A1000" s="203"/>
    </row>
    <row r="1001" spans="1:1" s="1" customFormat="1">
      <c r="A1001" s="203"/>
    </row>
    <row r="1002" spans="1:1" s="1" customFormat="1">
      <c r="A1002" s="203"/>
    </row>
    <row r="1003" spans="1:1" s="1" customFormat="1">
      <c r="A1003" s="203"/>
    </row>
    <row r="1004" spans="1:1" s="1" customFormat="1">
      <c r="A1004" s="203"/>
    </row>
    <row r="1005" spans="1:1" s="1" customFormat="1">
      <c r="A1005" s="203"/>
    </row>
    <row r="1006" spans="1:1" s="1" customFormat="1">
      <c r="A1006" s="203"/>
    </row>
    <row r="1007" spans="1:1" s="1" customFormat="1">
      <c r="A1007" s="203"/>
    </row>
    <row r="1008" spans="1:1" s="1" customFormat="1">
      <c r="A1008" s="203"/>
    </row>
    <row r="1009" spans="1:1" s="1" customFormat="1">
      <c r="A1009" s="203"/>
    </row>
    <row r="1010" spans="1:1" s="1" customFormat="1">
      <c r="A1010" s="203"/>
    </row>
    <row r="1011" spans="1:1" s="1" customFormat="1">
      <c r="A1011" s="203"/>
    </row>
    <row r="1012" spans="1:1" s="1" customFormat="1">
      <c r="A1012" s="203"/>
    </row>
    <row r="1013" spans="1:1" s="1" customFormat="1">
      <c r="A1013" s="203"/>
    </row>
    <row r="1014" spans="1:1" s="1" customFormat="1">
      <c r="A1014" s="203"/>
    </row>
    <row r="1015" spans="1:1" s="1" customFormat="1">
      <c r="A1015" s="203"/>
    </row>
    <row r="1016" spans="1:1" s="1" customFormat="1">
      <c r="A1016" s="203"/>
    </row>
    <row r="1017" spans="1:1" s="1" customFormat="1">
      <c r="A1017" s="203"/>
    </row>
    <row r="1018" spans="1:1" s="1" customFormat="1">
      <c r="A1018" s="203"/>
    </row>
    <row r="1019" spans="1:1" s="1" customFormat="1">
      <c r="A1019" s="203"/>
    </row>
    <row r="1020" spans="1:1" s="1" customFormat="1">
      <c r="A1020" s="203"/>
    </row>
    <row r="1021" spans="1:1" s="1" customFormat="1">
      <c r="A1021" s="203"/>
    </row>
    <row r="1022" spans="1:1" s="1" customFormat="1">
      <c r="A1022" s="203"/>
    </row>
    <row r="1023" spans="1:1" s="1" customFormat="1">
      <c r="A1023" s="203"/>
    </row>
    <row r="1024" spans="1:1" s="1" customFormat="1">
      <c r="A1024" s="203"/>
    </row>
    <row r="1025" spans="1:1" s="1" customFormat="1">
      <c r="A1025" s="203"/>
    </row>
    <row r="1026" spans="1:1" s="1" customFormat="1">
      <c r="A1026" s="203"/>
    </row>
    <row r="1027" spans="1:1" s="1" customFormat="1">
      <c r="A1027" s="203"/>
    </row>
    <row r="1028" spans="1:1" s="1" customFormat="1">
      <c r="A1028" s="203"/>
    </row>
    <row r="1029" spans="1:1" s="1" customFormat="1">
      <c r="A1029" s="203"/>
    </row>
    <row r="1030" spans="1:1" s="1" customFormat="1">
      <c r="A1030" s="203"/>
    </row>
    <row r="1031" spans="1:1" s="1" customFormat="1">
      <c r="A1031" s="203"/>
    </row>
    <row r="1032" spans="1:1" s="1" customFormat="1">
      <c r="A1032" s="203"/>
    </row>
    <row r="1033" spans="1:1" s="1" customFormat="1">
      <c r="A1033" s="203"/>
    </row>
    <row r="1034" spans="1:1" s="1" customFormat="1">
      <c r="A1034" s="203"/>
    </row>
    <row r="1035" spans="1:1" s="1" customFormat="1">
      <c r="A1035" s="203"/>
    </row>
    <row r="1036" spans="1:1" s="1" customFormat="1">
      <c r="A1036" s="203"/>
    </row>
    <row r="1037" spans="1:1" s="1" customFormat="1">
      <c r="A1037" s="203"/>
    </row>
    <row r="1038" spans="1:1" s="1" customFormat="1">
      <c r="A1038" s="203"/>
    </row>
    <row r="1039" spans="1:1" s="1" customFormat="1">
      <c r="A1039" s="203"/>
    </row>
    <row r="1040" spans="1:1" s="1" customFormat="1">
      <c r="A1040" s="203"/>
    </row>
    <row r="1041" spans="1:1" s="1" customFormat="1">
      <c r="A1041" s="203"/>
    </row>
    <row r="1042" spans="1:1" s="1" customFormat="1">
      <c r="A1042" s="203"/>
    </row>
    <row r="1043" spans="1:1" s="1" customFormat="1">
      <c r="A1043" s="203"/>
    </row>
    <row r="1044" spans="1:1" s="1" customFormat="1">
      <c r="A1044" s="203"/>
    </row>
    <row r="1045" spans="1:1" s="1" customFormat="1">
      <c r="A1045" s="203"/>
    </row>
    <row r="1046" spans="1:1" s="1" customFormat="1">
      <c r="A1046" s="203"/>
    </row>
    <row r="1047" spans="1:1" s="1" customFormat="1">
      <c r="A1047" s="203"/>
    </row>
    <row r="1048" spans="1:1" s="1" customFormat="1">
      <c r="A1048" s="203"/>
    </row>
    <row r="1049" spans="1:1" s="1" customFormat="1">
      <c r="A1049" s="203"/>
    </row>
    <row r="1050" spans="1:1" s="1" customFormat="1">
      <c r="A1050" s="203"/>
    </row>
    <row r="1051" spans="1:1" s="1" customFormat="1">
      <c r="A1051" s="203"/>
    </row>
    <row r="1052" spans="1:1" s="1" customFormat="1">
      <c r="A1052" s="203"/>
    </row>
    <row r="1053" spans="1:1" s="1" customFormat="1">
      <c r="A1053" s="203"/>
    </row>
    <row r="1054" spans="1:1" s="1" customFormat="1">
      <c r="A1054" s="203"/>
    </row>
    <row r="1055" spans="1:1" s="1" customFormat="1">
      <c r="A1055" s="203"/>
    </row>
    <row r="1056" spans="1:1" s="1" customFormat="1">
      <c r="A1056" s="203"/>
    </row>
    <row r="1057" spans="1:1" s="1" customFormat="1">
      <c r="A1057" s="203"/>
    </row>
    <row r="1058" spans="1:1" s="1" customFormat="1">
      <c r="A1058" s="203"/>
    </row>
    <row r="1059" spans="1:1" s="1" customFormat="1">
      <c r="A1059" s="203"/>
    </row>
    <row r="1060" spans="1:1" s="1" customFormat="1">
      <c r="A1060" s="203"/>
    </row>
    <row r="1061" spans="1:1" s="1" customFormat="1">
      <c r="A1061" s="203"/>
    </row>
    <row r="1062" spans="1:1" s="1" customFormat="1">
      <c r="A1062" s="203"/>
    </row>
    <row r="1063" spans="1:1" s="1" customFormat="1">
      <c r="A1063" s="203"/>
    </row>
    <row r="1064" spans="1:1" s="1" customFormat="1">
      <c r="A1064" s="203"/>
    </row>
    <row r="1065" spans="1:1" s="1" customFormat="1">
      <c r="A1065" s="203"/>
    </row>
    <row r="1066" spans="1:1" s="1" customFormat="1">
      <c r="A1066" s="203"/>
    </row>
    <row r="1067" spans="1:1" s="1" customFormat="1">
      <c r="A1067" s="203"/>
    </row>
    <row r="1068" spans="1:1" s="1" customFormat="1">
      <c r="A1068" s="203"/>
    </row>
    <row r="1069" spans="1:1" s="1" customFormat="1">
      <c r="A1069" s="203"/>
    </row>
    <row r="1070" spans="1:1" s="1" customFormat="1">
      <c r="A1070" s="203"/>
    </row>
    <row r="1071" spans="1:1" s="1" customFormat="1">
      <c r="A1071" s="203"/>
    </row>
    <row r="1072" spans="1:1" s="1" customFormat="1">
      <c r="A1072" s="203"/>
    </row>
    <row r="1073" spans="1:1" s="1" customFormat="1">
      <c r="A1073" s="203"/>
    </row>
    <row r="1074" spans="1:1" s="1" customFormat="1">
      <c r="A1074" s="203"/>
    </row>
    <row r="1075" spans="1:1" s="1" customFormat="1">
      <c r="A1075" s="203"/>
    </row>
    <row r="1076" spans="1:1" s="1" customFormat="1">
      <c r="A1076" s="203"/>
    </row>
    <row r="1077" spans="1:1" s="1" customFormat="1">
      <c r="A1077" s="203"/>
    </row>
    <row r="1078" spans="1:1" s="1" customFormat="1">
      <c r="A1078" s="203"/>
    </row>
    <row r="1079" spans="1:1" s="1" customFormat="1">
      <c r="A1079" s="203"/>
    </row>
    <row r="1080" spans="1:1" s="1" customFormat="1">
      <c r="A1080" s="203"/>
    </row>
    <row r="1081" spans="1:1" s="1" customFormat="1">
      <c r="A1081" s="203"/>
    </row>
    <row r="1082" spans="1:1" s="1" customFormat="1">
      <c r="A1082" s="203"/>
    </row>
    <row r="1083" spans="1:1" s="1" customFormat="1">
      <c r="A1083" s="203"/>
    </row>
    <row r="1084" spans="1:1" s="1" customFormat="1">
      <c r="A1084" s="203"/>
    </row>
    <row r="1085" spans="1:1" s="1" customFormat="1">
      <c r="A1085" s="203"/>
    </row>
    <row r="1086" spans="1:1" s="1" customFormat="1">
      <c r="A1086" s="203"/>
    </row>
    <row r="1087" spans="1:1" s="1" customFormat="1">
      <c r="A1087" s="203"/>
    </row>
    <row r="1088" spans="1:1" s="1" customFormat="1">
      <c r="A1088" s="203"/>
    </row>
    <row r="1089" spans="1:1" s="1" customFormat="1">
      <c r="A1089" s="203"/>
    </row>
    <row r="1090" spans="1:1" s="1" customFormat="1">
      <c r="A1090" s="203"/>
    </row>
    <row r="1091" spans="1:1" s="1" customFormat="1">
      <c r="A1091" s="203"/>
    </row>
    <row r="1092" spans="1:1" s="1" customFormat="1">
      <c r="A1092" s="203"/>
    </row>
    <row r="1093" spans="1:1" s="1" customFormat="1">
      <c r="A1093" s="203"/>
    </row>
    <row r="1094" spans="1:1" s="1" customFormat="1">
      <c r="A1094" s="203"/>
    </row>
    <row r="1095" spans="1:1" s="1" customFormat="1">
      <c r="A1095" s="203"/>
    </row>
    <row r="1096" spans="1:1" s="1" customFormat="1">
      <c r="A1096" s="203"/>
    </row>
    <row r="1097" spans="1:1" s="1" customFormat="1">
      <c r="A1097" s="203"/>
    </row>
    <row r="1098" spans="1:1" s="1" customFormat="1">
      <c r="A1098" s="203"/>
    </row>
    <row r="1099" spans="1:1" s="1" customFormat="1">
      <c r="A1099" s="203"/>
    </row>
    <row r="1100" spans="1:1" s="1" customFormat="1">
      <c r="A1100" s="203"/>
    </row>
    <row r="1101" spans="1:1" s="1" customFormat="1">
      <c r="A1101" s="203"/>
    </row>
    <row r="1102" spans="1:1" s="1" customFormat="1">
      <c r="A1102" s="203"/>
    </row>
    <row r="1103" spans="1:1" s="1" customFormat="1">
      <c r="A1103" s="203"/>
    </row>
    <row r="1104" spans="1:1" s="1" customFormat="1">
      <c r="A1104" s="203"/>
    </row>
    <row r="1105" spans="1:1" s="1" customFormat="1">
      <c r="A1105" s="203"/>
    </row>
    <row r="1106" spans="1:1" s="1" customFormat="1">
      <c r="A1106" s="203"/>
    </row>
    <row r="1107" spans="1:1" s="1" customFormat="1">
      <c r="A1107" s="203"/>
    </row>
    <row r="1108" spans="1:1" s="1" customFormat="1">
      <c r="A1108" s="203"/>
    </row>
    <row r="1109" spans="1:1" s="1" customFormat="1">
      <c r="A1109" s="203"/>
    </row>
    <row r="1110" spans="1:1" s="1" customFormat="1">
      <c r="A1110" s="203"/>
    </row>
    <row r="1111" spans="1:1" s="1" customFormat="1">
      <c r="A1111" s="203"/>
    </row>
    <row r="1112" spans="1:1" s="1" customFormat="1">
      <c r="A1112" s="203"/>
    </row>
    <row r="1113" spans="1:1" s="1" customFormat="1">
      <c r="A1113" s="203"/>
    </row>
    <row r="1114" spans="1:1" s="1" customFormat="1">
      <c r="A1114" s="203"/>
    </row>
    <row r="1115" spans="1:1" s="1" customFormat="1">
      <c r="A1115" s="203"/>
    </row>
    <row r="1116" spans="1:1" s="1" customFormat="1">
      <c r="A1116" s="203"/>
    </row>
    <row r="1117" spans="1:1" s="1" customFormat="1">
      <c r="A1117" s="203"/>
    </row>
    <row r="1118" spans="1:1" s="1" customFormat="1">
      <c r="A1118" s="203"/>
    </row>
    <row r="1119" spans="1:1" s="1" customFormat="1">
      <c r="A1119" s="203"/>
    </row>
    <row r="1120" spans="1:1" s="1" customFormat="1">
      <c r="A1120" s="203"/>
    </row>
    <row r="1121" spans="1:1" s="1" customFormat="1">
      <c r="A1121" s="203"/>
    </row>
    <row r="1122" spans="1:1" s="1" customFormat="1">
      <c r="A1122" s="203"/>
    </row>
    <row r="1123" spans="1:1" s="1" customFormat="1">
      <c r="A1123" s="203"/>
    </row>
    <row r="1124" spans="1:1" s="1" customFormat="1">
      <c r="A1124" s="203"/>
    </row>
    <row r="1125" spans="1:1" s="1" customFormat="1">
      <c r="A1125" s="203"/>
    </row>
    <row r="1126" spans="1:1" s="1" customFormat="1">
      <c r="A1126" s="203"/>
    </row>
    <row r="1127" spans="1:1" s="1" customFormat="1">
      <c r="A1127" s="203"/>
    </row>
    <row r="1128" spans="1:1" s="1" customFormat="1">
      <c r="A1128" s="203"/>
    </row>
    <row r="1129" spans="1:1" s="1" customFormat="1">
      <c r="A1129" s="203"/>
    </row>
    <row r="1130" spans="1:1" s="1" customFormat="1">
      <c r="A1130" s="203"/>
    </row>
    <row r="1131" spans="1:1" s="1" customFormat="1">
      <c r="A1131" s="203"/>
    </row>
    <row r="1132" spans="1:1" s="1" customFormat="1">
      <c r="A1132" s="203"/>
    </row>
    <row r="1133" spans="1:1" s="1" customFormat="1">
      <c r="A1133" s="203"/>
    </row>
    <row r="1134" spans="1:1" s="1" customFormat="1">
      <c r="A1134" s="203"/>
    </row>
    <row r="1135" spans="1:1" s="1" customFormat="1">
      <c r="A1135" s="203"/>
    </row>
    <row r="1136" spans="1:1" s="1" customFormat="1">
      <c r="A1136" s="203"/>
    </row>
    <row r="1137" spans="1:1" s="1" customFormat="1">
      <c r="A1137" s="203"/>
    </row>
    <row r="1138" spans="1:1" s="1" customFormat="1">
      <c r="A1138" s="203"/>
    </row>
    <row r="1139" spans="1:1" s="1" customFormat="1">
      <c r="A1139" s="203"/>
    </row>
    <row r="1140" spans="1:1" s="1" customFormat="1">
      <c r="A1140" s="203"/>
    </row>
    <row r="1141" spans="1:1" s="1" customFormat="1">
      <c r="A1141" s="203"/>
    </row>
    <row r="1142" spans="1:1" s="1" customFormat="1">
      <c r="A1142" s="203"/>
    </row>
    <row r="1143" spans="1:1" s="1" customFormat="1">
      <c r="A1143" s="203"/>
    </row>
    <row r="1144" spans="1:1" s="1" customFormat="1">
      <c r="A1144" s="203"/>
    </row>
    <row r="1145" spans="1:1" s="1" customFormat="1">
      <c r="A1145" s="203"/>
    </row>
    <row r="1146" spans="1:1" s="1" customFormat="1">
      <c r="A1146" s="203"/>
    </row>
    <row r="1147" spans="1:1" s="1" customFormat="1">
      <c r="A1147" s="203"/>
    </row>
    <row r="1148" spans="1:1" s="1" customFormat="1">
      <c r="A1148" s="203"/>
    </row>
    <row r="1149" spans="1:1" s="1" customFormat="1">
      <c r="A1149" s="203"/>
    </row>
    <row r="1150" spans="1:1" s="1" customFormat="1">
      <c r="A1150" s="203"/>
    </row>
    <row r="1151" spans="1:1" s="1" customFormat="1">
      <c r="A1151" s="203"/>
    </row>
    <row r="1152" spans="1:1" s="1" customFormat="1">
      <c r="A1152" s="203"/>
    </row>
    <row r="1153" spans="1:1" s="1" customFormat="1">
      <c r="A1153" s="203"/>
    </row>
    <row r="1154" spans="1:1" s="1" customFormat="1">
      <c r="A1154" s="203"/>
    </row>
    <row r="1155" spans="1:1" s="1" customFormat="1">
      <c r="A1155" s="203"/>
    </row>
    <row r="1156" spans="1:1" s="1" customFormat="1">
      <c r="A1156" s="203"/>
    </row>
    <row r="1157" spans="1:1" s="1" customFormat="1">
      <c r="A1157" s="203"/>
    </row>
    <row r="1158" spans="1:1" s="1" customFormat="1">
      <c r="A1158" s="203"/>
    </row>
    <row r="1159" spans="1:1" s="1" customFormat="1">
      <c r="A1159" s="203"/>
    </row>
    <row r="1160" spans="1:1" s="1" customFormat="1">
      <c r="A1160" s="203"/>
    </row>
    <row r="1161" spans="1:1" s="1" customFormat="1">
      <c r="A1161" s="203"/>
    </row>
    <row r="1162" spans="1:1" s="1" customFormat="1">
      <c r="A1162" s="203"/>
    </row>
    <row r="1163" spans="1:1" s="1" customFormat="1">
      <c r="A1163" s="203"/>
    </row>
    <row r="1164" spans="1:1" s="1" customFormat="1">
      <c r="A1164" s="203"/>
    </row>
    <row r="1165" spans="1:1" s="1" customFormat="1">
      <c r="A1165" s="203"/>
    </row>
    <row r="1166" spans="1:1" s="1" customFormat="1">
      <c r="A1166" s="203"/>
    </row>
    <row r="1167" spans="1:1" s="1" customFormat="1">
      <c r="A1167" s="203"/>
    </row>
    <row r="1168" spans="1:1" s="1" customFormat="1">
      <c r="A1168" s="203"/>
    </row>
    <row r="1169" spans="1:1" s="1" customFormat="1">
      <c r="A1169" s="203"/>
    </row>
    <row r="1170" spans="1:1" s="1" customFormat="1">
      <c r="A1170" s="203"/>
    </row>
    <row r="1171" spans="1:1" s="1" customFormat="1">
      <c r="A1171" s="203"/>
    </row>
    <row r="1172" spans="1:1" s="1" customFormat="1">
      <c r="A1172" s="203"/>
    </row>
    <row r="1173" spans="1:1" s="1" customFormat="1">
      <c r="A1173" s="203"/>
    </row>
    <row r="1174" spans="1:1" s="1" customFormat="1">
      <c r="A1174" s="203"/>
    </row>
    <row r="1175" spans="1:1" s="1" customFormat="1">
      <c r="A1175" s="203"/>
    </row>
    <row r="1176" spans="1:1" s="1" customFormat="1">
      <c r="A1176" s="203"/>
    </row>
    <row r="1177" spans="1:1" s="1" customFormat="1">
      <c r="A1177" s="203"/>
    </row>
    <row r="1178" spans="1:1" s="1" customFormat="1">
      <c r="A1178" s="203"/>
    </row>
    <row r="1179" spans="1:1" s="1" customFormat="1">
      <c r="A1179" s="203"/>
    </row>
    <row r="1180" spans="1:1" s="1" customFormat="1">
      <c r="A1180" s="203"/>
    </row>
    <row r="1181" spans="1:1" s="1" customFormat="1">
      <c r="A1181" s="203"/>
    </row>
    <row r="1182" spans="1:1" s="1" customFormat="1">
      <c r="A1182" s="203"/>
    </row>
    <row r="1183" spans="1:1" s="1" customFormat="1">
      <c r="A1183" s="203"/>
    </row>
    <row r="1184" spans="1:1" s="1" customFormat="1">
      <c r="A1184" s="203"/>
    </row>
    <row r="1185" spans="1:1" s="1" customFormat="1">
      <c r="A1185" s="203"/>
    </row>
    <row r="1186" spans="1:1" s="1" customFormat="1">
      <c r="A1186" s="203"/>
    </row>
    <row r="1187" spans="1:1" s="1" customFormat="1">
      <c r="A1187" s="203"/>
    </row>
    <row r="1188" spans="1:1" s="1" customFormat="1">
      <c r="A1188" s="203"/>
    </row>
    <row r="1189" spans="1:1" s="1" customFormat="1">
      <c r="A1189" s="203"/>
    </row>
    <row r="1190" spans="1:1" s="1" customFormat="1">
      <c r="A1190" s="203"/>
    </row>
    <row r="1191" spans="1:1" s="1" customFormat="1">
      <c r="A1191" s="203"/>
    </row>
    <row r="1192" spans="1:1" s="1" customFormat="1">
      <c r="A1192" s="203"/>
    </row>
    <row r="1193" spans="1:1" s="1" customFormat="1">
      <c r="A1193" s="203"/>
    </row>
    <row r="1194" spans="1:1" s="1" customFormat="1">
      <c r="A1194" s="203"/>
    </row>
    <row r="1195" spans="1:1" s="1" customFormat="1">
      <c r="A1195" s="203"/>
    </row>
    <row r="1196" spans="1:1" s="1" customFormat="1">
      <c r="A1196" s="203"/>
    </row>
    <row r="1197" spans="1:1" s="1" customFormat="1">
      <c r="A1197" s="203"/>
    </row>
    <row r="1198" spans="1:1" s="1" customFormat="1">
      <c r="A1198" s="203"/>
    </row>
    <row r="1199" spans="1:1" s="1" customFormat="1">
      <c r="A1199" s="203"/>
    </row>
    <row r="1200" spans="1:1" s="1" customFormat="1">
      <c r="A1200" s="203"/>
    </row>
    <row r="1201" spans="1:1" s="1" customFormat="1">
      <c r="A1201" s="203"/>
    </row>
    <row r="1202" spans="1:1" s="1" customFormat="1">
      <c r="A1202" s="203"/>
    </row>
    <row r="1203" spans="1:1" s="1" customFormat="1">
      <c r="A1203" s="203"/>
    </row>
    <row r="1204" spans="1:1" s="1" customFormat="1">
      <c r="A1204" s="203"/>
    </row>
    <row r="1205" spans="1:1" s="1" customFormat="1">
      <c r="A1205" s="203"/>
    </row>
    <row r="1206" spans="1:1" s="1" customFormat="1">
      <c r="A1206" s="203"/>
    </row>
    <row r="1207" spans="1:1" s="1" customFormat="1">
      <c r="A1207" s="203"/>
    </row>
    <row r="1208" spans="1:1" s="1" customFormat="1">
      <c r="A1208" s="203"/>
    </row>
    <row r="1209" spans="1:1" s="1" customFormat="1">
      <c r="A1209" s="203"/>
    </row>
    <row r="1210" spans="1:1" s="1" customFormat="1">
      <c r="A1210" s="203"/>
    </row>
    <row r="1211" spans="1:1" s="1" customFormat="1">
      <c r="A1211" s="203"/>
    </row>
    <row r="1212" spans="1:1" s="1" customFormat="1">
      <c r="A1212" s="203"/>
    </row>
    <row r="1213" spans="1:1" s="1" customFormat="1">
      <c r="A1213" s="203"/>
    </row>
    <row r="1214" spans="1:1" s="1" customFormat="1">
      <c r="A1214" s="203"/>
    </row>
    <row r="1215" spans="1:1" s="1" customFormat="1">
      <c r="A1215" s="203"/>
    </row>
    <row r="1216" spans="1:1" s="1" customFormat="1">
      <c r="A1216" s="203"/>
    </row>
    <row r="1217" spans="1:1" s="1" customFormat="1">
      <c r="A1217" s="203"/>
    </row>
    <row r="1218" spans="1:1" s="1" customFormat="1">
      <c r="A1218" s="203"/>
    </row>
    <row r="1219" spans="1:1" s="1" customFormat="1">
      <c r="A1219" s="203"/>
    </row>
    <row r="1220" spans="1:1" s="1" customFormat="1">
      <c r="A1220" s="203"/>
    </row>
    <row r="1221" spans="1:1" s="1" customFormat="1">
      <c r="A1221" s="203"/>
    </row>
    <row r="1222" spans="1:1" s="1" customFormat="1">
      <c r="A1222" s="203"/>
    </row>
    <row r="1223" spans="1:1" s="1" customFormat="1">
      <c r="A1223" s="203"/>
    </row>
    <row r="1224" spans="1:1" s="1" customFormat="1">
      <c r="A1224" s="203"/>
    </row>
    <row r="1225" spans="1:1" s="1" customFormat="1">
      <c r="A1225" s="203"/>
    </row>
    <row r="1226" spans="1:1" s="1" customFormat="1">
      <c r="A1226" s="203"/>
    </row>
    <row r="1227" spans="1:1" s="1" customFormat="1">
      <c r="A1227" s="203"/>
    </row>
    <row r="1228" spans="1:1" s="1" customFormat="1">
      <c r="A1228" s="203"/>
    </row>
    <row r="1229" spans="1:1" s="1" customFormat="1">
      <c r="A1229" s="203"/>
    </row>
    <row r="1230" spans="1:1" s="1" customFormat="1">
      <c r="A1230" s="203"/>
    </row>
    <row r="1231" spans="1:1" s="1" customFormat="1">
      <c r="A1231" s="203"/>
    </row>
    <row r="1232" spans="1:1" s="1" customFormat="1">
      <c r="A1232" s="203"/>
    </row>
    <row r="1233" spans="1:1" s="1" customFormat="1">
      <c r="A1233" s="203"/>
    </row>
    <row r="1234" spans="1:1" s="1" customFormat="1">
      <c r="A1234" s="203"/>
    </row>
    <row r="1235" spans="1:1" s="1" customFormat="1">
      <c r="A1235" s="203"/>
    </row>
    <row r="1236" spans="1:1" s="1" customFormat="1">
      <c r="A1236" s="203"/>
    </row>
    <row r="1237" spans="1:1" s="1" customFormat="1">
      <c r="A1237" s="203"/>
    </row>
    <row r="1238" spans="1:1" s="1" customFormat="1">
      <c r="A1238" s="203"/>
    </row>
    <row r="1239" spans="1:1" s="1" customFormat="1">
      <c r="A1239" s="203"/>
    </row>
    <row r="1240" spans="1:1" s="1" customFormat="1">
      <c r="A1240" s="203"/>
    </row>
    <row r="1241" spans="1:1" s="1" customFormat="1">
      <c r="A1241" s="203"/>
    </row>
    <row r="1242" spans="1:1" s="1" customFormat="1">
      <c r="A1242" s="203"/>
    </row>
    <row r="1243" spans="1:1" s="1" customFormat="1">
      <c r="A1243" s="203"/>
    </row>
    <row r="1244" spans="1:1" s="1" customFormat="1">
      <c r="A1244" s="203"/>
    </row>
    <row r="1245" spans="1:1" s="1" customFormat="1">
      <c r="A1245" s="203"/>
    </row>
    <row r="1246" spans="1:1" s="1" customFormat="1">
      <c r="A1246" s="203"/>
    </row>
    <row r="1247" spans="1:1" s="1" customFormat="1">
      <c r="A1247" s="203"/>
    </row>
    <row r="1248" spans="1:1" s="1" customFormat="1">
      <c r="A1248" s="203"/>
    </row>
    <row r="1249" spans="1:1" s="1" customFormat="1">
      <c r="A1249" s="203"/>
    </row>
    <row r="1250" spans="1:1" s="1" customFormat="1">
      <c r="A1250" s="203"/>
    </row>
    <row r="1251" spans="1:1" s="1" customFormat="1">
      <c r="A1251" s="203"/>
    </row>
    <row r="1252" spans="1:1" s="1" customFormat="1">
      <c r="A1252" s="203"/>
    </row>
    <row r="1253" spans="1:1" s="1" customFormat="1">
      <c r="A1253" s="203"/>
    </row>
    <row r="1254" spans="1:1" s="1" customFormat="1">
      <c r="A1254" s="203"/>
    </row>
    <row r="1255" spans="1:1" s="1" customFormat="1">
      <c r="A1255" s="203"/>
    </row>
    <row r="1256" spans="1:1" s="1" customFormat="1">
      <c r="A1256" s="203"/>
    </row>
    <row r="1257" spans="1:1" s="1" customFormat="1">
      <c r="A1257" s="203"/>
    </row>
    <row r="1258" spans="1:1" s="1" customFormat="1">
      <c r="A1258" s="203"/>
    </row>
    <row r="1259" spans="1:1" s="1" customFormat="1">
      <c r="A1259" s="203"/>
    </row>
    <row r="1260" spans="1:1" s="1" customFormat="1">
      <c r="A1260" s="203"/>
    </row>
    <row r="1261" spans="1:1" s="1" customFormat="1">
      <c r="A1261" s="203"/>
    </row>
    <row r="1262" spans="1:1" s="1" customFormat="1">
      <c r="A1262" s="203"/>
    </row>
    <row r="1263" spans="1:1" s="1" customFormat="1">
      <c r="A1263" s="203"/>
    </row>
    <row r="1264" spans="1:1" s="1" customFormat="1">
      <c r="A1264" s="203"/>
    </row>
    <row r="1265" spans="1:1" s="1" customFormat="1">
      <c r="A1265" s="203"/>
    </row>
    <row r="1266" spans="1:1" s="1" customFormat="1">
      <c r="A1266" s="203"/>
    </row>
    <row r="1267" spans="1:1" s="1" customFormat="1">
      <c r="A1267" s="203"/>
    </row>
    <row r="1268" spans="1:1" s="1" customFormat="1">
      <c r="A1268" s="203"/>
    </row>
    <row r="1269" spans="1:1" s="1" customFormat="1">
      <c r="A1269" s="203"/>
    </row>
    <row r="1270" spans="1:1" s="1" customFormat="1">
      <c r="A1270" s="203"/>
    </row>
    <row r="1271" spans="1:1" s="1" customFormat="1">
      <c r="A1271" s="203"/>
    </row>
    <row r="1272" spans="1:1" s="1" customFormat="1">
      <c r="A1272" s="203"/>
    </row>
    <row r="1273" spans="1:1" s="1" customFormat="1">
      <c r="A1273" s="203"/>
    </row>
  </sheetData>
  <mergeCells count="5">
    <mergeCell ref="A5:E5"/>
    <mergeCell ref="C9:D9"/>
    <mergeCell ref="A11:E11"/>
    <mergeCell ref="A12:E12"/>
    <mergeCell ref="A13:F13"/>
  </mergeCells>
  <pageMargins left="0.7" right="0.7" top="0.75" bottom="0.75" header="0.3" footer="0.3"/>
  <pageSetup scale="48" orientation="portrait"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1648DD-4D1B-4FAC-A7B8-9CEAE412A14A}">
  <sheetPr>
    <pageSetUpPr fitToPage="1"/>
  </sheetPr>
  <dimension ref="A1:K1279"/>
  <sheetViews>
    <sheetView zoomScaleNormal="100" workbookViewId="0">
      <selection activeCell="D20" sqref="D20"/>
    </sheetView>
  </sheetViews>
  <sheetFormatPr defaultColWidth="8.42578125" defaultRowHeight="15"/>
  <cols>
    <col min="1" max="1" width="29.28515625" customWidth="1"/>
    <col min="2" max="2" width="43.7109375" customWidth="1"/>
    <col min="3" max="3" width="53.42578125" customWidth="1"/>
    <col min="4" max="4" width="22.42578125" customWidth="1"/>
    <col min="5" max="5" width="47.42578125" customWidth="1"/>
    <col min="6" max="6" width="15.42578125" customWidth="1"/>
  </cols>
  <sheetData>
    <row r="1" spans="1:11" ht="123.6" customHeight="1" thickBot="1">
      <c r="A1" s="599" t="s">
        <v>499</v>
      </c>
      <c r="B1" s="600"/>
      <c r="C1" s="795"/>
      <c r="D1" s="25"/>
      <c r="E1" s="25"/>
      <c r="F1" s="427"/>
    </row>
    <row r="2" spans="1:11" ht="15.75" hidden="1" customHeight="1">
      <c r="A2" s="27"/>
      <c r="B2" s="28"/>
      <c r="C2" s="6"/>
      <c r="D2" s="6"/>
      <c r="E2" s="6"/>
      <c r="F2" s="428"/>
    </row>
    <row r="3" spans="1:11" hidden="1">
      <c r="A3" s="22"/>
      <c r="B3" s="1"/>
      <c r="C3" s="1"/>
      <c r="D3" s="1"/>
      <c r="E3" s="1"/>
      <c r="F3" s="428"/>
    </row>
    <row r="4" spans="1:11" hidden="1">
      <c r="A4" s="22"/>
      <c r="B4" s="1"/>
      <c r="C4" s="1"/>
      <c r="D4" s="1"/>
      <c r="E4" s="1"/>
      <c r="F4" s="428"/>
    </row>
    <row r="5" spans="1:11" hidden="1">
      <c r="A5" s="601"/>
      <c r="B5" s="584"/>
      <c r="C5" s="584"/>
      <c r="D5" s="584"/>
      <c r="E5" s="584"/>
      <c r="F5" s="428"/>
    </row>
    <row r="6" spans="1:11" ht="18.75" hidden="1">
      <c r="A6" s="30"/>
      <c r="B6" s="4"/>
      <c r="C6" s="1"/>
      <c r="D6" s="4"/>
      <c r="E6" s="273"/>
      <c r="F6" s="428"/>
    </row>
    <row r="7" spans="1:11" ht="18.75" hidden="1">
      <c r="A7" s="30"/>
      <c r="B7" s="4"/>
      <c r="C7" s="4"/>
      <c r="D7" s="4"/>
      <c r="E7" s="273"/>
      <c r="F7" s="428"/>
    </row>
    <row r="8" spans="1:11" ht="18.75" hidden="1">
      <c r="A8" s="30"/>
      <c r="B8" s="4"/>
      <c r="C8" s="4"/>
      <c r="D8" s="4"/>
      <c r="E8" s="273"/>
      <c r="F8" s="428"/>
    </row>
    <row r="9" spans="1:11" ht="18.75" hidden="1">
      <c r="A9" s="32"/>
      <c r="B9" s="33"/>
      <c r="C9" s="586"/>
      <c r="D9" s="586"/>
      <c r="E9" s="291"/>
      <c r="F9" s="428"/>
    </row>
    <row r="10" spans="1:11" ht="36" customHeight="1" thickBot="1">
      <c r="A10" s="421" t="s">
        <v>1</v>
      </c>
      <c r="B10" s="422"/>
      <c r="C10" s="423"/>
      <c r="D10" s="424"/>
      <c r="E10" s="425"/>
      <c r="F10" s="426" t="str">
        <f>Cover!E10</f>
        <v>Version # as of 03.16.23</v>
      </c>
      <c r="G10" s="312"/>
    </row>
    <row r="11" spans="1:11" s="314" customFormat="1" ht="25.35" customHeight="1">
      <c r="A11" s="603" t="str">
        <f>Cover!A11</f>
        <v>ISTH 2023 / Montreal / Palais des Congres</v>
      </c>
      <c r="B11" s="604"/>
      <c r="C11" s="604"/>
      <c r="D11" s="604"/>
      <c r="E11" s="604"/>
      <c r="F11" s="428"/>
      <c r="G11" s="315"/>
      <c r="H11" s="313"/>
    </row>
    <row r="12" spans="1:11" s="63" customFormat="1" ht="25.35" customHeight="1" thickBot="1">
      <c r="A12" s="603" t="str">
        <f>Cover!A12</f>
        <v>Event Dates: 6/24/2023 - 6/28/2023</v>
      </c>
      <c r="B12" s="604"/>
      <c r="C12" s="604"/>
      <c r="D12" s="604"/>
      <c r="E12" s="604"/>
      <c r="F12" s="428"/>
      <c r="G12" s="316"/>
      <c r="H12" s="319"/>
    </row>
    <row r="13" spans="1:11" s="67" customFormat="1" ht="36" customHeight="1" thickBot="1">
      <c r="A13" s="789" t="s">
        <v>473</v>
      </c>
      <c r="B13" s="790"/>
      <c r="C13" s="790"/>
      <c r="D13" s="790"/>
      <c r="E13" s="790"/>
      <c r="F13" s="791"/>
      <c r="G13" s="317"/>
      <c r="H13" s="319"/>
      <c r="I13" s="63"/>
      <c r="J13" s="63"/>
      <c r="K13" s="63"/>
    </row>
    <row r="14" spans="1:11" s="335" customFormat="1" ht="25.35" customHeight="1">
      <c r="A14" s="1"/>
      <c r="B14" s="1"/>
      <c r="C14" s="1"/>
      <c r="D14" s="292"/>
      <c r="E14" s="39"/>
      <c r="F14"/>
      <c r="G14" s="333"/>
      <c r="H14" s="334"/>
    </row>
    <row r="15" spans="1:11" s="11" customFormat="1" ht="25.35" customHeight="1">
      <c r="A15" s="329" t="s">
        <v>474</v>
      </c>
      <c r="B15" s="330" t="s">
        <v>475</v>
      </c>
      <c r="C15" s="330" t="s">
        <v>476</v>
      </c>
      <c r="D15" s="330" t="s">
        <v>477</v>
      </c>
      <c r="E15" s="331" t="s">
        <v>350</v>
      </c>
      <c r="F15" s="332" t="s">
        <v>56</v>
      </c>
      <c r="G15" s="69" t="s">
        <v>479</v>
      </c>
      <c r="H15" s="342"/>
    </row>
    <row r="16" spans="1:11" s="341" customFormat="1" ht="30" customHeight="1">
      <c r="A16" s="336"/>
      <c r="B16" s="337"/>
      <c r="C16" s="337"/>
      <c r="D16" s="338"/>
      <c r="E16" s="339"/>
      <c r="F16" s="338"/>
      <c r="G16" s="76" t="s">
        <v>500</v>
      </c>
      <c r="H16" s="340"/>
    </row>
    <row r="17" spans="1:8" s="67" customFormat="1" ht="30" customHeight="1">
      <c r="A17" s="200"/>
      <c r="B17" s="73"/>
      <c r="C17" s="73"/>
      <c r="D17" s="74"/>
      <c r="E17" s="75"/>
      <c r="F17" s="74"/>
      <c r="G17" s="76" t="s">
        <v>500</v>
      </c>
      <c r="H17" s="71"/>
    </row>
    <row r="18" spans="1:8" s="67" customFormat="1" ht="30" customHeight="1">
      <c r="A18" s="200"/>
      <c r="B18" s="83"/>
      <c r="C18" s="83"/>
      <c r="D18" s="84"/>
      <c r="E18" s="85"/>
      <c r="F18" s="84"/>
      <c r="G18" s="76" t="s">
        <v>500</v>
      </c>
      <c r="H18" s="82"/>
    </row>
    <row r="19" spans="1:8" s="67" customFormat="1" ht="30" customHeight="1">
      <c r="A19" s="200"/>
      <c r="B19" s="73"/>
      <c r="C19" s="73"/>
      <c r="D19" s="74"/>
      <c r="E19" s="75"/>
      <c r="F19" s="74"/>
      <c r="G19" s="76" t="s">
        <v>500</v>
      </c>
      <c r="H19" s="86"/>
    </row>
    <row r="20" spans="1:8" s="67" customFormat="1" ht="30" customHeight="1">
      <c r="A20" s="200"/>
      <c r="B20" s="73"/>
      <c r="C20" s="73"/>
      <c r="D20" s="74"/>
      <c r="E20" s="75"/>
      <c r="F20" s="74"/>
      <c r="G20" s="76" t="s">
        <v>500</v>
      </c>
    </row>
    <row r="21" spans="1:8" s="87" customFormat="1" ht="30" customHeight="1">
      <c r="A21" s="200"/>
      <c r="B21" s="73"/>
      <c r="C21" s="73"/>
      <c r="D21" s="74"/>
      <c r="E21" s="75"/>
      <c r="F21" s="74"/>
      <c r="G21" s="76" t="s">
        <v>500</v>
      </c>
      <c r="H21" s="66"/>
    </row>
    <row r="22" spans="1:8" s="67" customFormat="1" ht="30" customHeight="1">
      <c r="A22" s="200"/>
      <c r="B22" s="73"/>
      <c r="C22" s="73"/>
      <c r="D22" s="74"/>
      <c r="E22" s="75"/>
      <c r="F22" s="74"/>
      <c r="G22" s="76" t="s">
        <v>500</v>
      </c>
      <c r="H22" s="68"/>
    </row>
    <row r="23" spans="1:8" s="67" customFormat="1" ht="30" customHeight="1">
      <c r="A23" s="200"/>
      <c r="B23" s="73"/>
      <c r="C23" s="73"/>
      <c r="D23" s="74"/>
      <c r="E23" s="75"/>
      <c r="F23" s="74"/>
      <c r="G23" s="76" t="s">
        <v>500</v>
      </c>
      <c r="H23" s="88"/>
    </row>
    <row r="24" spans="1:8" s="67" customFormat="1" ht="30" customHeight="1">
      <c r="A24" s="200"/>
      <c r="B24" s="73"/>
      <c r="C24" s="73"/>
      <c r="D24" s="74"/>
      <c r="E24" s="75"/>
      <c r="F24" s="74"/>
      <c r="G24" s="76" t="s">
        <v>500</v>
      </c>
      <c r="H24" s="71"/>
    </row>
    <row r="25" spans="1:8" s="67" customFormat="1" ht="30" customHeight="1">
      <c r="A25" s="200"/>
      <c r="B25" s="73"/>
      <c r="C25" s="73"/>
      <c r="D25" s="74"/>
      <c r="E25" s="75"/>
      <c r="F25" s="74"/>
      <c r="G25" s="76" t="s">
        <v>500</v>
      </c>
      <c r="H25" s="71"/>
    </row>
    <row r="26" spans="1:8" s="67" customFormat="1" ht="30" customHeight="1">
      <c r="A26" s="200"/>
      <c r="B26" s="73"/>
      <c r="C26" s="73"/>
      <c r="D26" s="74"/>
      <c r="E26" s="75"/>
      <c r="F26" s="74"/>
      <c r="G26" s="76" t="s">
        <v>500</v>
      </c>
      <c r="H26" s="71"/>
    </row>
    <row r="27" spans="1:8" s="67" customFormat="1" ht="30" customHeight="1">
      <c r="A27" s="200"/>
      <c r="B27" s="73"/>
      <c r="C27" s="73"/>
      <c r="D27" s="74"/>
      <c r="E27" s="75"/>
      <c r="F27" s="74"/>
      <c r="G27" s="76" t="s">
        <v>500</v>
      </c>
      <c r="H27" s="71"/>
    </row>
    <row r="28" spans="1:8" s="87" customFormat="1" ht="30" customHeight="1">
      <c r="A28" s="200"/>
      <c r="B28" s="73"/>
      <c r="C28" s="73"/>
      <c r="D28" s="74"/>
      <c r="E28" s="75"/>
      <c r="F28" s="74"/>
      <c r="G28" s="76" t="s">
        <v>500</v>
      </c>
      <c r="H28" s="66"/>
    </row>
    <row r="29" spans="1:8" s="67" customFormat="1" ht="30" customHeight="1">
      <c r="A29" s="200"/>
      <c r="B29" s="73"/>
      <c r="C29" s="73"/>
      <c r="D29" s="74"/>
      <c r="E29" s="75"/>
      <c r="F29" s="74"/>
      <c r="G29" s="76" t="s">
        <v>500</v>
      </c>
      <c r="H29" s="68"/>
    </row>
    <row r="30" spans="1:8" s="67" customFormat="1" ht="30" customHeight="1">
      <c r="A30" s="200"/>
      <c r="B30" s="73"/>
      <c r="C30" s="73"/>
      <c r="D30" s="74"/>
      <c r="E30" s="75"/>
      <c r="F30" s="74"/>
      <c r="G30" s="76" t="s">
        <v>500</v>
      </c>
      <c r="H30" s="88"/>
    </row>
    <row r="31" spans="1:8" s="67" customFormat="1" ht="30" customHeight="1">
      <c r="A31" s="200"/>
      <c r="B31" s="73"/>
      <c r="C31" s="73"/>
      <c r="D31" s="74"/>
      <c r="E31" s="75"/>
      <c r="F31" s="74"/>
      <c r="G31" s="76" t="s">
        <v>500</v>
      </c>
      <c r="H31" s="71"/>
    </row>
    <row r="32" spans="1:8" s="1" customFormat="1" ht="30" customHeight="1"/>
    <row r="33" s="1" customFormat="1" ht="30" customHeight="1"/>
    <row r="34" s="1" customFormat="1" ht="30" customHeight="1"/>
    <row r="35" s="1" customFormat="1" ht="30" customHeight="1"/>
    <row r="36" s="1" customFormat="1" ht="30" customHeight="1"/>
    <row r="37" s="1" customFormat="1" ht="30" customHeight="1"/>
    <row r="38" s="1" customFormat="1" ht="30" customHeight="1"/>
    <row r="39" s="1" customFormat="1" ht="30" customHeight="1"/>
    <row r="40" s="1" customFormat="1" ht="30" customHeight="1"/>
    <row r="41" s="1" customFormat="1" ht="30" customHeight="1"/>
    <row r="42" s="1" customFormat="1" ht="30" customHeight="1"/>
    <row r="43" s="1" customFormat="1" ht="30" customHeight="1"/>
    <row r="44" s="1" customFormat="1" ht="30" customHeight="1"/>
    <row r="45" s="1" customFormat="1" ht="30" customHeight="1"/>
    <row r="46" s="1" customFormat="1" ht="30" customHeight="1"/>
    <row r="47" s="1" customFormat="1" ht="30" customHeight="1"/>
    <row r="48" s="1" customFormat="1" ht="30" customHeight="1"/>
    <row r="49" s="1" customFormat="1" ht="30" customHeight="1"/>
    <row r="50" s="1" customFormat="1" ht="30" customHeight="1"/>
    <row r="51" s="1" customFormat="1" ht="30" customHeight="1"/>
    <row r="52" s="1" customFormat="1" ht="30" customHeight="1"/>
    <row r="53" s="1" customFormat="1" ht="30" customHeight="1"/>
    <row r="54" s="1" customFormat="1" ht="30" customHeight="1"/>
    <row r="55" s="1" customFormat="1" ht="30" customHeight="1"/>
    <row r="56" s="1" customFormat="1" ht="30" customHeight="1"/>
    <row r="57" s="1" customFormat="1" ht="30" customHeight="1"/>
    <row r="58" s="1" customFormat="1" ht="30" customHeight="1"/>
    <row r="59" s="1" customFormat="1" ht="30" customHeight="1"/>
    <row r="60" s="1" customFormat="1" ht="30" customHeight="1"/>
    <row r="61" s="1" customFormat="1" ht="30" customHeight="1"/>
    <row r="62" s="1" customFormat="1" ht="30" customHeight="1"/>
    <row r="63" s="1" customFormat="1" ht="30" customHeight="1"/>
    <row r="64" s="1" customFormat="1" ht="30" customHeight="1"/>
    <row r="65" s="1" customFormat="1" ht="30" customHeight="1"/>
    <row r="66" s="1" customFormat="1" ht="30" customHeight="1"/>
    <row r="67" s="1" customFormat="1" ht="30" customHeight="1"/>
    <row r="68" s="1" customFormat="1" ht="30" customHeight="1"/>
    <row r="69" s="1" customFormat="1" ht="30" customHeight="1"/>
    <row r="70" s="1" customFormat="1" ht="30" customHeight="1"/>
    <row r="71" s="1" customFormat="1" ht="30" customHeight="1"/>
    <row r="72" s="1" customFormat="1" ht="30" customHeight="1"/>
    <row r="73" s="1" customFormat="1" ht="30" customHeight="1"/>
    <row r="74" s="1" customFormat="1" ht="30" customHeight="1"/>
    <row r="75" s="1" customFormat="1" ht="30" customHeight="1"/>
    <row r="76" s="1" customFormat="1" ht="30" customHeight="1"/>
    <row r="77" s="1" customFormat="1" ht="30" customHeight="1"/>
    <row r="78" s="1" customFormat="1" ht="30" customHeight="1"/>
    <row r="79" s="1" customFormat="1" ht="30" customHeight="1"/>
    <row r="80" s="1" customFormat="1" ht="30" customHeight="1"/>
    <row r="81" s="1" customFormat="1" ht="30" customHeight="1"/>
    <row r="82" s="1" customFormat="1" ht="30" customHeight="1"/>
    <row r="83" s="1" customFormat="1" ht="30" customHeight="1"/>
    <row r="84" s="1" customFormat="1" ht="30" customHeight="1"/>
    <row r="85" s="1" customFormat="1" ht="30" customHeight="1"/>
    <row r="86" s="1" customFormat="1" ht="30" customHeight="1"/>
    <row r="87" s="1" customFormat="1" ht="30" customHeight="1"/>
    <row r="88" s="1" customFormat="1" ht="30" customHeight="1"/>
    <row r="89" s="1" customFormat="1" ht="30" customHeight="1"/>
    <row r="90" s="1" customFormat="1" ht="30" customHeight="1"/>
    <row r="91" s="1" customFormat="1" ht="30" customHeight="1"/>
    <row r="92" s="1" customFormat="1" ht="30" customHeight="1"/>
    <row r="93" s="1" customFormat="1" ht="30" customHeight="1"/>
    <row r="94" s="1" customFormat="1" ht="30" customHeight="1"/>
    <row r="95" s="1" customFormat="1" ht="30" customHeight="1"/>
    <row r="96" s="1" customFormat="1" ht="30" customHeight="1"/>
    <row r="97" s="1" customFormat="1" ht="30" customHeight="1"/>
    <row r="98" s="1" customFormat="1" ht="30" customHeight="1"/>
    <row r="99" s="1" customFormat="1" ht="30" customHeight="1"/>
    <row r="100" s="1" customFormat="1" ht="30" customHeigh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row r="272" s="1" customFormat="1"/>
    <row r="273" s="1" customFormat="1"/>
    <row r="274" s="1" customFormat="1"/>
    <row r="275" s="1" customFormat="1"/>
    <row r="276" s="1" customFormat="1"/>
    <row r="277" s="1" customFormat="1"/>
    <row r="278" s="1" customFormat="1"/>
    <row r="279" s="1" customFormat="1"/>
    <row r="280" s="1" customFormat="1"/>
    <row r="281" s="1" customFormat="1"/>
    <row r="282" s="1" customFormat="1"/>
    <row r="283" s="1" customFormat="1"/>
    <row r="284" s="1" customFormat="1"/>
    <row r="285" s="1" customFormat="1"/>
    <row r="286" s="1" customFormat="1"/>
    <row r="287" s="1" customFormat="1"/>
    <row r="288" s="1" customFormat="1"/>
    <row r="289" s="1" customFormat="1"/>
    <row r="290" s="1" customFormat="1"/>
    <row r="291" s="1" customFormat="1"/>
    <row r="292" s="1" customFormat="1"/>
    <row r="293" s="1" customFormat="1"/>
    <row r="294" s="1" customFormat="1"/>
    <row r="295" s="1" customFormat="1"/>
    <row r="296" s="1" customFormat="1"/>
    <row r="297" s="1" customFormat="1"/>
    <row r="298" s="1" customFormat="1"/>
    <row r="299" s="1" customFormat="1"/>
    <row r="300" s="1" customFormat="1"/>
    <row r="301" s="1" customFormat="1"/>
    <row r="302" s="1" customFormat="1"/>
    <row r="303" s="1" customFormat="1"/>
    <row r="304" s="1" customFormat="1"/>
    <row r="305" s="1" customFormat="1"/>
    <row r="306" s="1" customFormat="1"/>
    <row r="307" s="1" customFormat="1"/>
    <row r="308" s="1" customFormat="1"/>
    <row r="309" s="1" customFormat="1"/>
    <row r="310" s="1" customFormat="1"/>
    <row r="311" s="1" customFormat="1"/>
    <row r="312" s="1" customFormat="1"/>
    <row r="313" s="1" customFormat="1"/>
    <row r="314" s="1" customFormat="1"/>
    <row r="315" s="1" customFormat="1"/>
    <row r="316" s="1" customFormat="1"/>
    <row r="317" s="1" customFormat="1"/>
    <row r="318" s="1" customFormat="1"/>
    <row r="319" s="1" customFormat="1"/>
    <row r="320" s="1" customFormat="1"/>
    <row r="321" s="1" customFormat="1"/>
    <row r="322" s="1" customFormat="1"/>
    <row r="323" s="1" customFormat="1"/>
    <row r="324" s="1" customFormat="1"/>
    <row r="325" s="1" customFormat="1"/>
    <row r="326" s="1" customFormat="1"/>
    <row r="327" s="1" customFormat="1"/>
    <row r="328" s="1" customFormat="1"/>
    <row r="329" s="1" customFormat="1"/>
    <row r="330" s="1" customFormat="1"/>
    <row r="331" s="1" customFormat="1"/>
    <row r="332" s="1" customFormat="1"/>
    <row r="333" s="1" customFormat="1"/>
    <row r="334" s="1" customFormat="1"/>
    <row r="335" s="1" customFormat="1"/>
    <row r="336" s="1" customFormat="1"/>
    <row r="337" s="1" customFormat="1"/>
    <row r="338" s="1" customFormat="1"/>
    <row r="339" s="1" customFormat="1"/>
    <row r="340" s="1" customFormat="1"/>
    <row r="341" s="1" customFormat="1"/>
    <row r="342" s="1" customFormat="1"/>
    <row r="343" s="1" customFormat="1"/>
    <row r="344" s="1" customFormat="1"/>
    <row r="345" s="1" customFormat="1"/>
    <row r="346" s="1" customFormat="1"/>
    <row r="347" s="1" customFormat="1"/>
    <row r="348" s="1" customFormat="1"/>
    <row r="349" s="1" customFormat="1"/>
    <row r="350" s="1" customFormat="1"/>
    <row r="351" s="1" customFormat="1"/>
    <row r="352" s="1" customFormat="1"/>
    <row r="353" s="1" customFormat="1"/>
    <row r="354" s="1" customFormat="1"/>
    <row r="355" s="1" customFormat="1"/>
    <row r="356" s="1" customFormat="1"/>
    <row r="357" s="1" customFormat="1"/>
    <row r="358" s="1" customFormat="1"/>
    <row r="359" s="1" customFormat="1"/>
    <row r="360" s="1" customFormat="1"/>
    <row r="361" s="1" customFormat="1"/>
    <row r="362" s="1" customFormat="1"/>
    <row r="363" s="1" customFormat="1"/>
    <row r="364" s="1" customFormat="1"/>
    <row r="365" s="1" customFormat="1"/>
    <row r="366" s="1" customFormat="1"/>
    <row r="367" s="1" customFormat="1"/>
    <row r="368" s="1" customFormat="1"/>
    <row r="369" s="1" customFormat="1"/>
    <row r="370" s="1" customFormat="1"/>
    <row r="371" s="1" customFormat="1"/>
    <row r="372" s="1" customFormat="1"/>
    <row r="373" s="1" customFormat="1"/>
    <row r="374" s="1" customFormat="1"/>
    <row r="375" s="1" customFormat="1"/>
    <row r="376" s="1" customFormat="1"/>
    <row r="377" s="1" customFormat="1"/>
    <row r="378" s="1" customFormat="1"/>
    <row r="379" s="1" customFormat="1"/>
    <row r="380" s="1" customFormat="1"/>
    <row r="381" s="1" customFormat="1"/>
    <row r="382" s="1" customFormat="1"/>
    <row r="383" s="1" customFormat="1"/>
    <row r="384" s="1" customFormat="1"/>
    <row r="385" s="1" customFormat="1"/>
    <row r="386" s="1" customFormat="1"/>
    <row r="387" s="1" customFormat="1"/>
    <row r="388" s="1" customFormat="1"/>
    <row r="389" s="1" customFormat="1"/>
    <row r="390" s="1" customFormat="1"/>
    <row r="391" s="1" customFormat="1"/>
    <row r="392" s="1" customFormat="1"/>
    <row r="393" s="1" customFormat="1"/>
    <row r="394" s="1" customFormat="1"/>
    <row r="395" s="1" customFormat="1"/>
    <row r="396" s="1" customFormat="1"/>
    <row r="397" s="1" customFormat="1"/>
    <row r="398" s="1" customFormat="1"/>
    <row r="399" s="1" customFormat="1"/>
    <row r="400" s="1" customFormat="1"/>
    <row r="401" s="1" customFormat="1"/>
    <row r="402" s="1" customFormat="1"/>
    <row r="403" s="1" customFormat="1"/>
    <row r="404" s="1" customFormat="1"/>
    <row r="405" s="1" customFormat="1"/>
    <row r="406" s="1" customFormat="1"/>
    <row r="407" s="1" customFormat="1"/>
    <row r="408" s="1" customFormat="1"/>
    <row r="409" s="1" customFormat="1"/>
    <row r="410" s="1" customFormat="1"/>
    <row r="411" s="1" customFormat="1"/>
    <row r="412" s="1" customFormat="1"/>
    <row r="413" s="1" customFormat="1"/>
    <row r="414" s="1" customFormat="1"/>
    <row r="415" s="1" customFormat="1"/>
    <row r="416" s="1" customFormat="1"/>
    <row r="417" s="1" customFormat="1"/>
    <row r="418" s="1" customFormat="1"/>
    <row r="419" s="1" customFormat="1"/>
    <row r="420" s="1" customFormat="1"/>
    <row r="421" s="1" customFormat="1"/>
    <row r="422" s="1" customFormat="1"/>
    <row r="423" s="1" customFormat="1"/>
    <row r="424" s="1" customFormat="1"/>
    <row r="425" s="1" customFormat="1"/>
    <row r="426" s="1" customFormat="1"/>
    <row r="427" s="1" customFormat="1"/>
    <row r="428" s="1" customFormat="1"/>
    <row r="429" s="1" customFormat="1"/>
    <row r="430" s="1" customFormat="1"/>
    <row r="431" s="1" customFormat="1"/>
    <row r="432" s="1" customFormat="1"/>
    <row r="433" s="1" customFormat="1"/>
    <row r="434" s="1" customFormat="1"/>
    <row r="435" s="1" customFormat="1"/>
    <row r="436" s="1" customFormat="1"/>
    <row r="437" s="1" customFormat="1"/>
    <row r="438" s="1" customFormat="1"/>
    <row r="439" s="1" customFormat="1"/>
    <row r="440" s="1" customFormat="1"/>
    <row r="441" s="1" customFormat="1"/>
    <row r="442" s="1" customFormat="1"/>
    <row r="443" s="1" customFormat="1"/>
    <row r="444" s="1" customFormat="1"/>
    <row r="445" s="1" customFormat="1"/>
    <row r="446" s="1" customFormat="1"/>
    <row r="447" s="1" customFormat="1"/>
    <row r="448" s="1" customFormat="1"/>
    <row r="449" s="1" customFormat="1"/>
    <row r="450" s="1" customFormat="1"/>
    <row r="451" s="1" customFormat="1"/>
    <row r="452" s="1" customFormat="1"/>
    <row r="453" s="1" customFormat="1"/>
    <row r="454" s="1" customFormat="1"/>
    <row r="455" s="1" customFormat="1"/>
    <row r="456" s="1" customFormat="1"/>
    <row r="457" s="1" customFormat="1"/>
    <row r="458" s="1" customFormat="1"/>
    <row r="459" s="1" customFormat="1"/>
    <row r="460" s="1" customFormat="1"/>
    <row r="461" s="1" customFormat="1"/>
    <row r="462" s="1" customFormat="1"/>
    <row r="463" s="1" customFormat="1"/>
    <row r="464" s="1" customFormat="1"/>
    <row r="465" s="1" customFormat="1"/>
    <row r="466" s="1" customFormat="1"/>
    <row r="467" s="1" customFormat="1"/>
    <row r="468" s="1" customFormat="1"/>
    <row r="469" s="1" customFormat="1"/>
    <row r="470" s="1" customFormat="1"/>
    <row r="471" s="1" customFormat="1"/>
    <row r="472" s="1" customFormat="1"/>
    <row r="473" s="1" customFormat="1"/>
    <row r="474" s="1" customFormat="1"/>
    <row r="475" s="1" customFormat="1"/>
    <row r="476" s="1" customFormat="1"/>
    <row r="477" s="1" customFormat="1"/>
    <row r="478" s="1" customFormat="1"/>
    <row r="479" s="1" customFormat="1"/>
    <row r="480" s="1" customFormat="1"/>
    <row r="481" s="1" customFormat="1"/>
    <row r="482" s="1" customFormat="1"/>
    <row r="483" s="1" customFormat="1"/>
    <row r="484" s="1" customFormat="1"/>
    <row r="485" s="1" customFormat="1"/>
    <row r="486" s="1" customFormat="1"/>
    <row r="487" s="1" customFormat="1"/>
    <row r="488" s="1" customFormat="1"/>
    <row r="489" s="1" customFormat="1"/>
    <row r="490" s="1" customFormat="1"/>
    <row r="491" s="1" customFormat="1"/>
    <row r="492" s="1" customFormat="1"/>
    <row r="493" s="1" customFormat="1"/>
    <row r="494" s="1" customFormat="1"/>
    <row r="495" s="1" customFormat="1"/>
    <row r="496" s="1" customFormat="1"/>
    <row r="497" s="1" customFormat="1"/>
    <row r="498" s="1" customFormat="1"/>
    <row r="499" s="1" customFormat="1"/>
    <row r="500" s="1" customFormat="1"/>
    <row r="501" s="1" customFormat="1"/>
    <row r="502" s="1" customFormat="1"/>
    <row r="503" s="1" customFormat="1"/>
    <row r="504" s="1" customFormat="1"/>
    <row r="505" s="1" customFormat="1"/>
    <row r="506" s="1" customFormat="1"/>
    <row r="507" s="1" customFormat="1"/>
    <row r="508" s="1" customFormat="1"/>
    <row r="509" s="1" customFormat="1"/>
    <row r="510" s="1" customFormat="1"/>
    <row r="511" s="1" customFormat="1"/>
    <row r="512" s="1" customFormat="1"/>
    <row r="513" s="1" customFormat="1"/>
    <row r="514" s="1" customFormat="1"/>
    <row r="515" s="1" customFormat="1"/>
    <row r="516" s="1" customFormat="1"/>
    <row r="517" s="1" customFormat="1"/>
    <row r="518" s="1" customFormat="1"/>
    <row r="519" s="1" customFormat="1"/>
    <row r="520" s="1" customFormat="1"/>
    <row r="521" s="1" customFormat="1"/>
    <row r="522" s="1" customFormat="1"/>
    <row r="523" s="1" customFormat="1"/>
    <row r="524" s="1" customFormat="1"/>
    <row r="525" s="1" customFormat="1"/>
    <row r="526" s="1" customFormat="1"/>
    <row r="527" s="1" customFormat="1"/>
    <row r="528" s="1" customFormat="1"/>
    <row r="529" s="1" customFormat="1"/>
    <row r="530" s="1" customFormat="1"/>
    <row r="531" s="1" customFormat="1"/>
    <row r="532" s="1" customFormat="1"/>
    <row r="533" s="1" customFormat="1"/>
    <row r="534" s="1" customFormat="1"/>
    <row r="535" s="1" customFormat="1"/>
    <row r="536" s="1" customFormat="1"/>
    <row r="537" s="1" customFormat="1"/>
    <row r="538" s="1" customFormat="1"/>
    <row r="539" s="1" customFormat="1"/>
    <row r="540" s="1" customFormat="1"/>
    <row r="541" s="1" customFormat="1"/>
    <row r="542" s="1" customFormat="1"/>
    <row r="543" s="1" customFormat="1"/>
    <row r="544" s="1" customFormat="1"/>
    <row r="545" s="1" customFormat="1"/>
    <row r="546" s="1" customFormat="1"/>
    <row r="547" s="1" customFormat="1"/>
    <row r="548" s="1" customFormat="1"/>
    <row r="549" s="1" customFormat="1"/>
    <row r="550" s="1" customFormat="1"/>
    <row r="551" s="1" customFormat="1"/>
    <row r="552" s="1" customFormat="1"/>
    <row r="553" s="1" customFormat="1"/>
    <row r="554" s="1" customFormat="1"/>
    <row r="555" s="1" customFormat="1"/>
    <row r="556" s="1" customFormat="1"/>
    <row r="557" s="1" customFormat="1"/>
    <row r="558" s="1" customFormat="1"/>
    <row r="559" s="1" customFormat="1"/>
    <row r="560" s="1" customFormat="1"/>
    <row r="561" s="1" customFormat="1"/>
    <row r="562" s="1" customFormat="1"/>
    <row r="563" s="1" customFormat="1"/>
    <row r="564" s="1" customFormat="1"/>
    <row r="565" s="1" customFormat="1"/>
    <row r="566" s="1" customFormat="1"/>
    <row r="567" s="1" customFormat="1"/>
    <row r="568" s="1" customFormat="1"/>
    <row r="569" s="1" customFormat="1"/>
    <row r="570" s="1" customFormat="1"/>
    <row r="571" s="1" customFormat="1"/>
    <row r="572" s="1" customFormat="1"/>
    <row r="573" s="1" customFormat="1"/>
    <row r="574" s="1" customFormat="1"/>
    <row r="575" s="1" customFormat="1"/>
    <row r="576" s="1" customFormat="1"/>
    <row r="577" s="1" customFormat="1"/>
    <row r="578" s="1" customFormat="1"/>
    <row r="579" s="1" customFormat="1"/>
    <row r="580" s="1" customFormat="1"/>
    <row r="581" s="1" customFormat="1"/>
    <row r="582" s="1" customFormat="1"/>
    <row r="583" s="1" customFormat="1"/>
    <row r="584" s="1" customFormat="1"/>
    <row r="585" s="1" customFormat="1"/>
    <row r="586" s="1" customFormat="1"/>
    <row r="587" s="1" customFormat="1"/>
    <row r="588" s="1" customFormat="1"/>
    <row r="589" s="1" customFormat="1"/>
    <row r="590" s="1" customFormat="1"/>
    <row r="591" s="1" customFormat="1"/>
    <row r="592" s="1" customFormat="1"/>
    <row r="593" s="1" customFormat="1"/>
    <row r="594" s="1" customFormat="1"/>
    <row r="595" s="1" customFormat="1"/>
    <row r="596" s="1" customFormat="1"/>
    <row r="597" s="1" customFormat="1"/>
    <row r="598" s="1" customFormat="1"/>
    <row r="599" s="1" customFormat="1"/>
    <row r="600" s="1" customFormat="1"/>
    <row r="601" s="1" customFormat="1"/>
    <row r="602" s="1" customFormat="1"/>
    <row r="603" s="1" customFormat="1"/>
    <row r="604" s="1" customFormat="1"/>
    <row r="605" s="1" customFormat="1"/>
    <row r="606" s="1" customFormat="1"/>
    <row r="607" s="1" customFormat="1"/>
    <row r="608" s="1" customFormat="1"/>
    <row r="609" s="1" customFormat="1"/>
    <row r="610" s="1" customFormat="1"/>
    <row r="611" s="1" customFormat="1"/>
    <row r="612" s="1" customFormat="1"/>
    <row r="613" s="1" customFormat="1"/>
    <row r="614" s="1" customFormat="1"/>
    <row r="615" s="1" customFormat="1"/>
    <row r="616" s="1" customFormat="1"/>
    <row r="617" s="1" customFormat="1"/>
    <row r="618" s="1" customFormat="1"/>
    <row r="619" s="1" customFormat="1"/>
    <row r="620" s="1" customFormat="1"/>
    <row r="621" s="1" customFormat="1"/>
    <row r="622" s="1" customFormat="1"/>
    <row r="623" s="1" customFormat="1"/>
    <row r="624" s="1" customFormat="1"/>
    <row r="625" s="1" customFormat="1"/>
    <row r="626" s="1" customFormat="1"/>
    <row r="627" s="1" customFormat="1"/>
    <row r="628" s="1" customFormat="1"/>
    <row r="629" s="1" customFormat="1"/>
    <row r="630" s="1" customFormat="1"/>
    <row r="631" s="1" customFormat="1"/>
    <row r="632" s="1" customFormat="1"/>
    <row r="633" s="1" customFormat="1"/>
    <row r="634" s="1" customFormat="1"/>
    <row r="635" s="1" customFormat="1"/>
    <row r="636" s="1" customFormat="1"/>
    <row r="637" s="1" customFormat="1"/>
    <row r="638" s="1" customFormat="1"/>
    <row r="639" s="1" customFormat="1"/>
    <row r="640" s="1" customFormat="1"/>
    <row r="641" s="1" customFormat="1"/>
    <row r="642" s="1" customFormat="1"/>
    <row r="643" s="1" customFormat="1"/>
    <row r="644" s="1" customFormat="1"/>
    <row r="645" s="1" customFormat="1"/>
    <row r="646" s="1" customFormat="1"/>
    <row r="647" s="1" customFormat="1"/>
    <row r="648" s="1" customFormat="1"/>
    <row r="649" s="1" customFormat="1"/>
    <row r="650" s="1" customFormat="1"/>
    <row r="651" s="1" customFormat="1"/>
    <row r="652" s="1" customFormat="1"/>
    <row r="653" s="1" customFormat="1"/>
    <row r="654" s="1" customFormat="1"/>
    <row r="655" s="1" customFormat="1"/>
    <row r="656" s="1" customFormat="1"/>
    <row r="657" s="1" customFormat="1"/>
    <row r="658" s="1" customFormat="1"/>
    <row r="659" s="1" customFormat="1"/>
    <row r="660" s="1" customFormat="1"/>
    <row r="661" s="1" customFormat="1"/>
    <row r="662" s="1" customFormat="1"/>
    <row r="663" s="1" customFormat="1"/>
    <row r="664" s="1" customFormat="1"/>
    <row r="665" s="1" customFormat="1"/>
    <row r="666" s="1" customFormat="1"/>
    <row r="667" s="1" customFormat="1"/>
    <row r="668" s="1" customFormat="1"/>
    <row r="669" s="1" customFormat="1"/>
    <row r="670" s="1" customFormat="1"/>
    <row r="671" s="1" customFormat="1"/>
    <row r="672" s="1" customFormat="1"/>
    <row r="673" s="1" customFormat="1"/>
    <row r="674" s="1" customFormat="1"/>
    <row r="675" s="1" customFormat="1"/>
    <row r="676" s="1" customFormat="1"/>
    <row r="677" s="1" customFormat="1"/>
    <row r="678" s="1" customFormat="1"/>
    <row r="679" s="1" customFormat="1"/>
    <row r="680" s="1" customFormat="1"/>
    <row r="681" s="1" customFormat="1"/>
    <row r="682" s="1" customFormat="1"/>
    <row r="683" s="1" customFormat="1"/>
    <row r="684" s="1" customFormat="1"/>
    <row r="685" s="1" customFormat="1"/>
    <row r="686" s="1" customFormat="1"/>
    <row r="687" s="1" customFormat="1"/>
    <row r="688" s="1" customFormat="1"/>
    <row r="689" s="1" customFormat="1"/>
    <row r="690" s="1" customFormat="1"/>
    <row r="691" s="1" customFormat="1"/>
    <row r="692" s="1" customFormat="1"/>
    <row r="693" s="1" customFormat="1"/>
    <row r="694" s="1" customFormat="1"/>
    <row r="695" s="1" customFormat="1"/>
    <row r="696" s="1" customFormat="1"/>
    <row r="697" s="1" customFormat="1"/>
    <row r="698" s="1" customFormat="1"/>
    <row r="699" s="1" customFormat="1"/>
    <row r="700" s="1" customFormat="1"/>
    <row r="701" s="1" customFormat="1"/>
    <row r="702" s="1" customFormat="1"/>
    <row r="703" s="1" customFormat="1"/>
    <row r="704" s="1" customFormat="1"/>
    <row r="705" s="1" customFormat="1"/>
    <row r="706" s="1" customFormat="1"/>
    <row r="707" s="1" customFormat="1"/>
    <row r="708" s="1" customFormat="1"/>
    <row r="709" s="1" customFormat="1"/>
    <row r="710" s="1" customFormat="1"/>
    <row r="711" s="1" customFormat="1"/>
    <row r="712" s="1" customFormat="1"/>
    <row r="713" s="1" customFormat="1"/>
    <row r="714" s="1" customFormat="1"/>
    <row r="715" s="1" customFormat="1"/>
    <row r="716" s="1" customFormat="1"/>
    <row r="717" s="1" customFormat="1"/>
    <row r="718" s="1" customFormat="1"/>
    <row r="719" s="1" customFormat="1"/>
    <row r="720" s="1" customFormat="1"/>
    <row r="721" s="1" customFormat="1"/>
    <row r="722" s="1" customFormat="1"/>
    <row r="723" s="1" customFormat="1"/>
    <row r="724" s="1" customFormat="1"/>
    <row r="725" s="1" customFormat="1"/>
    <row r="726" s="1" customFormat="1"/>
    <row r="727" s="1" customFormat="1"/>
    <row r="728" s="1" customFormat="1"/>
    <row r="729" s="1" customFormat="1"/>
    <row r="730" s="1" customFormat="1"/>
    <row r="731" s="1" customFormat="1"/>
    <row r="732" s="1" customFormat="1"/>
    <row r="733" s="1" customFormat="1"/>
    <row r="734" s="1" customFormat="1"/>
    <row r="735" s="1" customFormat="1"/>
    <row r="736" s="1" customFormat="1"/>
    <row r="737" s="1" customFormat="1"/>
    <row r="738" s="1" customFormat="1"/>
    <row r="739" s="1" customFormat="1"/>
    <row r="740" s="1" customFormat="1"/>
    <row r="741" s="1" customFormat="1"/>
    <row r="742" s="1" customFormat="1"/>
    <row r="743" s="1" customFormat="1"/>
    <row r="744" s="1" customFormat="1"/>
    <row r="745" s="1" customFormat="1"/>
    <row r="746" s="1" customFormat="1"/>
    <row r="747" s="1" customFormat="1"/>
    <row r="748" s="1" customFormat="1"/>
    <row r="749" s="1" customFormat="1"/>
    <row r="750" s="1" customFormat="1"/>
    <row r="751" s="1" customFormat="1"/>
    <row r="752" s="1" customFormat="1"/>
    <row r="753" s="1" customFormat="1"/>
    <row r="754" s="1" customFormat="1"/>
    <row r="755" s="1" customFormat="1"/>
    <row r="756" s="1" customFormat="1"/>
    <row r="757" s="1" customFormat="1"/>
    <row r="758" s="1" customFormat="1"/>
    <row r="759" s="1" customFormat="1"/>
    <row r="760" s="1" customFormat="1"/>
    <row r="761" s="1" customFormat="1"/>
    <row r="762" s="1" customFormat="1"/>
    <row r="763" s="1" customFormat="1"/>
    <row r="764" s="1" customFormat="1"/>
    <row r="765" s="1" customFormat="1"/>
    <row r="766" s="1" customFormat="1"/>
    <row r="767" s="1" customFormat="1"/>
    <row r="768" s="1" customFormat="1"/>
    <row r="769" s="1" customFormat="1"/>
    <row r="770" s="1" customFormat="1"/>
    <row r="771" s="1" customFormat="1"/>
    <row r="772" s="1" customFormat="1"/>
    <row r="773" s="1" customFormat="1"/>
    <row r="774" s="1" customFormat="1"/>
    <row r="775" s="1" customFormat="1"/>
    <row r="776" s="1" customFormat="1"/>
    <row r="777" s="1" customFormat="1"/>
    <row r="778" s="1" customFormat="1"/>
    <row r="779" s="1" customFormat="1"/>
    <row r="780" s="1" customFormat="1"/>
    <row r="781" s="1" customFormat="1"/>
    <row r="782" s="1" customFormat="1"/>
    <row r="783" s="1" customFormat="1"/>
    <row r="784" s="1" customFormat="1"/>
    <row r="785" s="1" customFormat="1"/>
    <row r="786" s="1" customFormat="1"/>
    <row r="787" s="1" customFormat="1"/>
    <row r="788" s="1" customFormat="1"/>
    <row r="789" s="1" customFormat="1"/>
    <row r="790" s="1" customFormat="1"/>
    <row r="791" s="1" customFormat="1"/>
    <row r="792" s="1" customFormat="1"/>
    <row r="793" s="1" customFormat="1"/>
    <row r="794" s="1" customFormat="1"/>
    <row r="795" s="1" customFormat="1"/>
    <row r="796" s="1" customFormat="1"/>
    <row r="797" s="1" customFormat="1"/>
    <row r="798" s="1" customFormat="1"/>
    <row r="799" s="1" customFormat="1"/>
    <row r="800" s="1" customFormat="1"/>
    <row r="801" s="1" customFormat="1"/>
    <row r="802" s="1" customFormat="1"/>
    <row r="803" s="1" customFormat="1"/>
    <row r="804" s="1" customFormat="1"/>
    <row r="805" s="1" customFormat="1"/>
    <row r="806" s="1" customFormat="1"/>
    <row r="807" s="1" customFormat="1"/>
    <row r="808" s="1" customFormat="1"/>
    <row r="809" s="1" customFormat="1"/>
    <row r="810" s="1" customFormat="1"/>
    <row r="811" s="1" customFormat="1"/>
    <row r="812" s="1" customFormat="1"/>
    <row r="813" s="1" customFormat="1"/>
    <row r="814" s="1" customFormat="1"/>
    <row r="815" s="1" customFormat="1"/>
    <row r="816" s="1" customFormat="1"/>
    <row r="817" s="1" customFormat="1"/>
    <row r="818" s="1" customFormat="1"/>
    <row r="819" s="1" customFormat="1"/>
    <row r="820" s="1" customFormat="1"/>
    <row r="821" s="1" customFormat="1"/>
    <row r="822" s="1" customFormat="1"/>
    <row r="823" s="1" customFormat="1"/>
    <row r="824" s="1" customFormat="1"/>
    <row r="825" s="1" customFormat="1"/>
    <row r="826" s="1" customFormat="1"/>
    <row r="827" s="1" customFormat="1"/>
    <row r="828" s="1" customFormat="1"/>
    <row r="829" s="1" customFormat="1"/>
    <row r="830" s="1" customFormat="1"/>
    <row r="831" s="1" customFormat="1"/>
    <row r="832" s="1" customFormat="1"/>
    <row r="833" s="1" customFormat="1"/>
    <row r="834" s="1" customFormat="1"/>
    <row r="835" s="1" customFormat="1"/>
    <row r="836" s="1" customFormat="1"/>
    <row r="837" s="1" customFormat="1"/>
    <row r="838" s="1" customFormat="1"/>
    <row r="839" s="1" customFormat="1"/>
    <row r="840" s="1" customFormat="1"/>
    <row r="841" s="1" customFormat="1"/>
    <row r="842" s="1" customFormat="1"/>
    <row r="843" s="1" customFormat="1"/>
    <row r="844" s="1" customFormat="1"/>
    <row r="845" s="1" customFormat="1"/>
    <row r="846" s="1" customFormat="1"/>
    <row r="847" s="1" customFormat="1"/>
    <row r="848" s="1" customFormat="1"/>
    <row r="849" s="1" customFormat="1"/>
    <row r="850" s="1" customFormat="1"/>
    <row r="851" s="1" customFormat="1"/>
    <row r="852" s="1" customFormat="1"/>
    <row r="853" s="1" customFormat="1"/>
    <row r="854" s="1" customFormat="1"/>
    <row r="855" s="1" customFormat="1"/>
    <row r="856" s="1" customFormat="1"/>
    <row r="857" s="1" customFormat="1"/>
    <row r="858" s="1" customFormat="1"/>
    <row r="859" s="1" customFormat="1"/>
    <row r="860" s="1" customFormat="1"/>
    <row r="861" s="1" customFormat="1"/>
    <row r="862" s="1" customFormat="1"/>
    <row r="863" s="1" customFormat="1"/>
    <row r="864" s="1" customFormat="1"/>
    <row r="865" s="1" customFormat="1"/>
    <row r="866" s="1" customFormat="1"/>
    <row r="867" s="1" customFormat="1"/>
    <row r="868" s="1" customFormat="1"/>
    <row r="869" s="1" customFormat="1"/>
    <row r="870" s="1" customFormat="1"/>
    <row r="871" s="1" customFormat="1"/>
    <row r="872" s="1" customFormat="1"/>
    <row r="873" s="1" customFormat="1"/>
    <row r="874" s="1" customFormat="1"/>
    <row r="875" s="1" customFormat="1"/>
    <row r="876" s="1" customFormat="1"/>
    <row r="877" s="1" customFormat="1"/>
    <row r="878" s="1" customFormat="1"/>
    <row r="879" s="1" customFormat="1"/>
    <row r="880" s="1" customFormat="1"/>
    <row r="881" s="1" customFormat="1"/>
    <row r="882" s="1" customFormat="1"/>
    <row r="883" s="1" customFormat="1"/>
    <row r="884" s="1" customFormat="1"/>
    <row r="885" s="1" customFormat="1"/>
    <row r="886" s="1" customFormat="1"/>
    <row r="887" s="1" customFormat="1"/>
    <row r="888" s="1" customFormat="1"/>
    <row r="889" s="1" customFormat="1"/>
    <row r="890" s="1" customFormat="1"/>
    <row r="891" s="1" customFormat="1"/>
    <row r="892" s="1" customFormat="1"/>
    <row r="893" s="1" customFormat="1"/>
    <row r="894" s="1" customFormat="1"/>
    <row r="895" s="1" customFormat="1"/>
    <row r="896" s="1" customFormat="1"/>
    <row r="897" s="1" customFormat="1"/>
    <row r="898" s="1" customFormat="1"/>
    <row r="899" s="1" customFormat="1"/>
    <row r="900" s="1" customFormat="1"/>
    <row r="901" s="1" customFormat="1"/>
    <row r="902" s="1" customFormat="1"/>
    <row r="903" s="1" customFormat="1"/>
    <row r="904" s="1" customFormat="1"/>
    <row r="905" s="1" customFormat="1"/>
    <row r="906" s="1" customFormat="1"/>
    <row r="907" s="1" customFormat="1"/>
    <row r="908" s="1" customFormat="1"/>
    <row r="909" s="1" customFormat="1"/>
    <row r="910" s="1" customFormat="1"/>
    <row r="911" s="1" customFormat="1"/>
    <row r="912" s="1" customFormat="1"/>
    <row r="913" s="1" customFormat="1"/>
    <row r="914" s="1" customFormat="1"/>
    <row r="915" s="1" customFormat="1"/>
    <row r="916" s="1" customFormat="1"/>
    <row r="917" s="1" customFormat="1"/>
    <row r="918" s="1" customFormat="1"/>
    <row r="919" s="1" customFormat="1"/>
    <row r="920" s="1" customFormat="1"/>
    <row r="921" s="1" customFormat="1"/>
    <row r="922" s="1" customFormat="1"/>
    <row r="923" s="1" customFormat="1"/>
    <row r="924" s="1" customFormat="1"/>
    <row r="925" s="1" customFormat="1"/>
    <row r="926" s="1" customFormat="1"/>
    <row r="927" s="1" customFormat="1"/>
    <row r="928" s="1" customFormat="1"/>
    <row r="929" s="1" customFormat="1"/>
    <row r="930" s="1" customFormat="1"/>
    <row r="931" s="1" customFormat="1"/>
    <row r="932" s="1" customFormat="1"/>
    <row r="933" s="1" customFormat="1"/>
    <row r="934" s="1" customFormat="1"/>
    <row r="935" s="1" customFormat="1"/>
    <row r="936" s="1" customFormat="1"/>
    <row r="937" s="1" customFormat="1"/>
    <row r="938" s="1" customFormat="1"/>
    <row r="939" s="1" customFormat="1"/>
    <row r="940" s="1" customFormat="1"/>
    <row r="941" s="1" customFormat="1"/>
    <row r="942" s="1" customFormat="1"/>
    <row r="943" s="1" customFormat="1"/>
    <row r="944" s="1" customFormat="1"/>
    <row r="945" s="1" customFormat="1"/>
    <row r="946" s="1" customFormat="1"/>
    <row r="947" s="1" customFormat="1"/>
    <row r="948" s="1" customFormat="1"/>
    <row r="949" s="1" customFormat="1"/>
    <row r="950" s="1" customFormat="1"/>
    <row r="951" s="1" customFormat="1"/>
    <row r="952" s="1" customFormat="1"/>
    <row r="953" s="1" customFormat="1"/>
    <row r="954" s="1" customFormat="1"/>
    <row r="955" s="1" customFormat="1"/>
    <row r="956" s="1" customFormat="1"/>
    <row r="957" s="1" customFormat="1"/>
    <row r="958" s="1" customFormat="1"/>
    <row r="959" s="1" customFormat="1"/>
    <row r="960" s="1" customFormat="1"/>
    <row r="961" s="1" customFormat="1"/>
    <row r="962" s="1" customFormat="1"/>
    <row r="963" s="1" customFormat="1"/>
    <row r="964" s="1" customFormat="1"/>
    <row r="965" s="1" customFormat="1"/>
    <row r="966" s="1" customFormat="1"/>
    <row r="967" s="1" customFormat="1"/>
    <row r="968" s="1" customFormat="1"/>
    <row r="969" s="1" customFormat="1"/>
    <row r="970" s="1" customFormat="1"/>
    <row r="971" s="1" customFormat="1"/>
    <row r="972" s="1" customFormat="1"/>
    <row r="973" s="1" customFormat="1"/>
    <row r="974" s="1" customFormat="1"/>
    <row r="975" s="1" customFormat="1"/>
    <row r="976" s="1" customFormat="1"/>
    <row r="977" s="1" customFormat="1"/>
    <row r="978" s="1" customFormat="1"/>
    <row r="979" s="1" customFormat="1"/>
    <row r="980" s="1" customFormat="1"/>
    <row r="981" s="1" customFormat="1"/>
    <row r="982" s="1" customFormat="1"/>
    <row r="983" s="1" customFormat="1"/>
    <row r="984" s="1" customFormat="1"/>
    <row r="985" s="1" customFormat="1"/>
    <row r="986" s="1" customFormat="1"/>
    <row r="987" s="1" customFormat="1"/>
    <row r="988" s="1" customFormat="1"/>
    <row r="989" s="1" customFormat="1"/>
    <row r="990" s="1" customFormat="1"/>
    <row r="991" s="1" customFormat="1"/>
    <row r="992" s="1" customFormat="1"/>
    <row r="993" s="1" customFormat="1"/>
    <row r="994" s="1" customFormat="1"/>
    <row r="995" s="1" customFormat="1"/>
    <row r="996" s="1" customFormat="1"/>
    <row r="997" s="1" customFormat="1"/>
    <row r="998" s="1" customFormat="1"/>
    <row r="999" s="1" customFormat="1"/>
    <row r="1000" s="1" customFormat="1"/>
    <row r="1001" s="1" customFormat="1"/>
    <row r="1002" s="1" customFormat="1"/>
    <row r="1003" s="1" customFormat="1"/>
    <row r="1004" s="1" customFormat="1"/>
    <row r="1005" s="1" customFormat="1"/>
    <row r="1006" s="1" customFormat="1"/>
    <row r="1007" s="1" customFormat="1"/>
    <row r="1008" s="1" customFormat="1"/>
    <row r="1009" s="1" customFormat="1"/>
    <row r="1010" s="1" customFormat="1"/>
    <row r="1011" s="1" customFormat="1"/>
    <row r="1012" s="1" customFormat="1"/>
    <row r="1013" s="1" customFormat="1"/>
    <row r="1014" s="1" customFormat="1"/>
    <row r="1015" s="1" customFormat="1"/>
    <row r="1016" s="1" customFormat="1"/>
    <row r="1017" s="1" customFormat="1"/>
    <row r="1018" s="1" customFormat="1"/>
    <row r="1019" s="1" customFormat="1"/>
    <row r="1020" s="1" customFormat="1"/>
    <row r="1021" s="1" customFormat="1"/>
    <row r="1022" s="1" customFormat="1"/>
    <row r="1023" s="1" customFormat="1"/>
    <row r="1024" s="1" customFormat="1"/>
    <row r="1025" s="1" customFormat="1"/>
    <row r="1026" s="1" customFormat="1"/>
    <row r="1027" s="1" customFormat="1"/>
    <row r="1028" s="1" customFormat="1"/>
    <row r="1029" s="1" customFormat="1"/>
    <row r="1030" s="1" customFormat="1"/>
    <row r="1031" s="1" customFormat="1"/>
    <row r="1032" s="1" customFormat="1"/>
    <row r="1033" s="1" customFormat="1"/>
    <row r="1034" s="1" customFormat="1"/>
    <row r="1035" s="1" customFormat="1"/>
    <row r="1036" s="1" customFormat="1"/>
    <row r="1037" s="1" customFormat="1"/>
    <row r="1038" s="1" customFormat="1"/>
    <row r="1039" s="1" customFormat="1"/>
    <row r="1040" s="1" customFormat="1"/>
    <row r="1041" s="1" customFormat="1"/>
    <row r="1042" s="1" customFormat="1"/>
    <row r="1043" s="1" customFormat="1"/>
    <row r="1044" s="1" customFormat="1"/>
    <row r="1045" s="1" customFormat="1"/>
    <row r="1046" s="1" customFormat="1"/>
    <row r="1047" s="1" customFormat="1"/>
    <row r="1048" s="1" customFormat="1"/>
    <row r="1049" s="1" customFormat="1"/>
    <row r="1050" s="1" customFormat="1"/>
    <row r="1051" s="1" customFormat="1"/>
    <row r="1052" s="1" customFormat="1"/>
    <row r="1053" s="1" customFormat="1"/>
    <row r="1054" s="1" customFormat="1"/>
    <row r="1055" s="1" customFormat="1"/>
    <row r="1056" s="1" customFormat="1"/>
    <row r="1057" s="1" customFormat="1"/>
    <row r="1058" s="1" customFormat="1"/>
    <row r="1059" s="1" customFormat="1"/>
    <row r="1060" s="1" customFormat="1"/>
    <row r="1061" s="1" customFormat="1"/>
    <row r="1062" s="1" customFormat="1"/>
    <row r="1063" s="1" customFormat="1"/>
    <row r="1064" s="1" customFormat="1"/>
    <row r="1065" s="1" customFormat="1"/>
    <row r="1066" s="1" customFormat="1"/>
    <row r="1067" s="1" customFormat="1"/>
    <row r="1068" s="1" customFormat="1"/>
    <row r="1069" s="1" customFormat="1"/>
    <row r="1070" s="1" customFormat="1"/>
    <row r="1071" s="1" customFormat="1"/>
    <row r="1072" s="1" customFormat="1"/>
    <row r="1073" s="1" customFormat="1"/>
    <row r="1074" s="1" customFormat="1"/>
    <row r="1075" s="1" customFormat="1"/>
    <row r="1076" s="1" customFormat="1"/>
    <row r="1077" s="1" customFormat="1"/>
    <row r="1078" s="1" customFormat="1"/>
    <row r="1079" s="1" customFormat="1"/>
    <row r="1080" s="1" customFormat="1"/>
    <row r="1081" s="1" customFormat="1"/>
    <row r="1082" s="1" customFormat="1"/>
    <row r="1083" s="1" customFormat="1"/>
    <row r="1084" s="1" customFormat="1"/>
    <row r="1085" s="1" customFormat="1"/>
    <row r="1086" s="1" customFormat="1"/>
    <row r="1087" s="1" customFormat="1"/>
    <row r="1088" s="1" customFormat="1"/>
    <row r="1089" s="1" customFormat="1"/>
    <row r="1090" s="1" customFormat="1"/>
    <row r="1091" s="1" customFormat="1"/>
    <row r="1092" s="1" customFormat="1"/>
    <row r="1093" s="1" customFormat="1"/>
    <row r="1094" s="1" customFormat="1"/>
    <row r="1095" s="1" customFormat="1"/>
    <row r="1096" s="1" customFormat="1"/>
    <row r="1097" s="1" customFormat="1"/>
    <row r="1098" s="1" customFormat="1"/>
    <row r="1099" s="1" customFormat="1"/>
    <row r="1100" s="1" customFormat="1"/>
    <row r="1101" s="1" customFormat="1"/>
    <row r="1102" s="1" customFormat="1"/>
    <row r="1103" s="1" customFormat="1"/>
    <row r="1104" s="1" customFormat="1"/>
    <row r="1105" s="1" customFormat="1"/>
    <row r="1106" s="1" customFormat="1"/>
    <row r="1107" s="1" customFormat="1"/>
    <row r="1108" s="1" customFormat="1"/>
    <row r="1109" s="1" customFormat="1"/>
    <row r="1110" s="1" customFormat="1"/>
    <row r="1111" s="1" customFormat="1"/>
    <row r="1112" s="1" customFormat="1"/>
    <row r="1113" s="1" customFormat="1"/>
    <row r="1114" s="1" customFormat="1"/>
    <row r="1115" s="1" customFormat="1"/>
    <row r="1116" s="1" customFormat="1"/>
    <row r="1117" s="1" customFormat="1"/>
    <row r="1118" s="1" customFormat="1"/>
    <row r="1119" s="1" customFormat="1"/>
    <row r="1120" s="1" customFormat="1"/>
    <row r="1121" s="1" customFormat="1"/>
    <row r="1122" s="1" customFormat="1"/>
    <row r="1123" s="1" customFormat="1"/>
    <row r="1124" s="1" customFormat="1"/>
    <row r="1125" s="1" customFormat="1"/>
    <row r="1126" s="1" customFormat="1"/>
    <row r="1127" s="1" customFormat="1"/>
    <row r="1128" s="1" customFormat="1"/>
    <row r="1129" s="1" customFormat="1"/>
    <row r="1130" s="1" customFormat="1"/>
    <row r="1131" s="1" customFormat="1"/>
    <row r="1132" s="1" customFormat="1"/>
    <row r="1133" s="1" customFormat="1"/>
    <row r="1134" s="1" customFormat="1"/>
    <row r="1135" s="1" customFormat="1"/>
    <row r="1136" s="1" customFormat="1"/>
    <row r="1137" s="1" customFormat="1"/>
    <row r="1138" s="1" customFormat="1"/>
    <row r="1139" s="1" customFormat="1"/>
    <row r="1140" s="1" customFormat="1"/>
    <row r="1141" s="1" customFormat="1"/>
    <row r="1142" s="1" customFormat="1"/>
    <row r="1143" s="1" customFormat="1"/>
    <row r="1144" s="1" customFormat="1"/>
    <row r="1145" s="1" customFormat="1"/>
    <row r="1146" s="1" customFormat="1"/>
    <row r="1147" s="1" customFormat="1"/>
    <row r="1148" s="1" customFormat="1"/>
    <row r="1149" s="1" customFormat="1"/>
    <row r="1150" s="1" customFormat="1"/>
    <row r="1151" s="1" customFormat="1"/>
    <row r="1152" s="1" customFormat="1"/>
    <row r="1153" s="1" customFormat="1"/>
    <row r="1154" s="1" customFormat="1"/>
    <row r="1155" s="1" customFormat="1"/>
    <row r="1156" s="1" customFormat="1"/>
    <row r="1157" s="1" customFormat="1"/>
    <row r="1158" s="1" customFormat="1"/>
    <row r="1159" s="1" customFormat="1"/>
    <row r="1160" s="1" customFormat="1"/>
    <row r="1161" s="1" customFormat="1"/>
    <row r="1162" s="1" customFormat="1"/>
    <row r="1163" s="1" customFormat="1"/>
    <row r="1164" s="1" customFormat="1"/>
    <row r="1165" s="1" customFormat="1"/>
    <row r="1166" s="1" customFormat="1"/>
    <row r="1167" s="1" customFormat="1"/>
    <row r="1168" s="1" customFormat="1"/>
    <row r="1169" s="1" customFormat="1"/>
    <row r="1170" s="1" customFormat="1"/>
    <row r="1171" s="1" customFormat="1"/>
    <row r="1172" s="1" customFormat="1"/>
    <row r="1173" s="1" customFormat="1"/>
    <row r="1174" s="1" customFormat="1"/>
    <row r="1175" s="1" customFormat="1"/>
    <row r="1176" s="1" customFormat="1"/>
    <row r="1177" s="1" customFormat="1"/>
    <row r="1178" s="1" customFormat="1"/>
    <row r="1179" s="1" customFormat="1"/>
    <row r="1180" s="1" customFormat="1"/>
    <row r="1181" s="1" customFormat="1"/>
    <row r="1182" s="1" customFormat="1"/>
    <row r="1183" s="1" customFormat="1"/>
    <row r="1184" s="1" customFormat="1"/>
    <row r="1185" s="1" customFormat="1"/>
    <row r="1186" s="1" customFormat="1"/>
    <row r="1187" s="1" customFormat="1"/>
    <row r="1188" s="1" customFormat="1"/>
    <row r="1189" s="1" customFormat="1"/>
    <row r="1190" s="1" customFormat="1"/>
    <row r="1191" s="1" customFormat="1"/>
    <row r="1192" s="1" customFormat="1"/>
    <row r="1193" s="1" customFormat="1"/>
    <row r="1194" s="1" customFormat="1"/>
    <row r="1195" s="1" customFormat="1"/>
    <row r="1196" s="1" customFormat="1"/>
    <row r="1197" s="1" customFormat="1"/>
    <row r="1198" s="1" customFormat="1"/>
    <row r="1199" s="1" customFormat="1"/>
    <row r="1200" s="1" customFormat="1"/>
    <row r="1201" s="1" customFormat="1"/>
    <row r="1202" s="1" customFormat="1"/>
    <row r="1203" s="1" customFormat="1"/>
    <row r="1204" s="1" customFormat="1"/>
    <row r="1205" s="1" customFormat="1"/>
    <row r="1206" s="1" customFormat="1"/>
    <row r="1207" s="1" customFormat="1"/>
    <row r="1208" s="1" customFormat="1"/>
    <row r="1209" s="1" customFormat="1"/>
    <row r="1210" s="1" customFormat="1"/>
    <row r="1211" s="1" customFormat="1"/>
    <row r="1212" s="1" customFormat="1"/>
    <row r="1213" s="1" customFormat="1"/>
    <row r="1214" s="1" customFormat="1"/>
    <row r="1215" s="1" customFormat="1"/>
    <row r="1216" s="1" customFormat="1"/>
    <row r="1217" s="1" customFormat="1"/>
    <row r="1218" s="1" customFormat="1"/>
    <row r="1219" s="1" customFormat="1"/>
    <row r="1220" s="1" customFormat="1"/>
    <row r="1221" s="1" customFormat="1"/>
    <row r="1222" s="1" customFormat="1"/>
    <row r="1223" s="1" customFormat="1"/>
    <row r="1224" s="1" customFormat="1"/>
    <row r="1225" s="1" customFormat="1"/>
    <row r="1226" s="1" customFormat="1"/>
    <row r="1227" s="1" customFormat="1"/>
    <row r="1228" s="1" customFormat="1"/>
    <row r="1229" s="1" customFormat="1"/>
    <row r="1230" s="1" customFormat="1"/>
    <row r="1231" s="1" customFormat="1"/>
    <row r="1232" s="1" customFormat="1"/>
    <row r="1233" s="1" customFormat="1"/>
    <row r="1234" s="1" customFormat="1"/>
    <row r="1235" s="1" customFormat="1"/>
    <row r="1236" s="1" customFormat="1"/>
    <row r="1237" s="1" customFormat="1"/>
    <row r="1238" s="1" customFormat="1"/>
    <row r="1239" s="1" customFormat="1"/>
    <row r="1240" s="1" customFormat="1"/>
    <row r="1241" s="1" customFormat="1"/>
    <row r="1242" s="1" customFormat="1"/>
    <row r="1243" s="1" customFormat="1"/>
    <row r="1244" s="1" customFormat="1"/>
    <row r="1245" s="1" customFormat="1"/>
    <row r="1246" s="1" customFormat="1"/>
    <row r="1247" s="1" customFormat="1"/>
    <row r="1248" s="1" customFormat="1"/>
    <row r="1249" s="1" customFormat="1"/>
    <row r="1250" s="1" customFormat="1"/>
    <row r="1251" s="1" customFormat="1"/>
    <row r="1252" s="1" customFormat="1"/>
    <row r="1253" s="1" customFormat="1"/>
    <row r="1254" s="1" customFormat="1"/>
    <row r="1255" s="1" customFormat="1"/>
    <row r="1256" s="1" customFormat="1"/>
    <row r="1257" s="1" customFormat="1"/>
    <row r="1258" s="1" customFormat="1"/>
    <row r="1259" s="1" customFormat="1"/>
    <row r="1260" s="1" customFormat="1"/>
    <row r="1261" s="1" customFormat="1"/>
    <row r="1262" s="1" customFormat="1"/>
    <row r="1263" s="1" customFormat="1"/>
    <row r="1264" s="1" customFormat="1"/>
    <row r="1265" s="1" customFormat="1"/>
    <row r="1266" s="1" customFormat="1"/>
    <row r="1267" s="1" customFormat="1"/>
    <row r="1268" s="1" customFormat="1"/>
    <row r="1269" s="1" customFormat="1"/>
    <row r="1270" s="1" customFormat="1"/>
    <row r="1271" s="1" customFormat="1"/>
    <row r="1272" s="1" customFormat="1"/>
    <row r="1273" s="1" customFormat="1"/>
    <row r="1274" s="1" customFormat="1"/>
    <row r="1275" s="1" customFormat="1"/>
    <row r="1276" s="1" customFormat="1"/>
    <row r="1277" s="1" customFormat="1"/>
    <row r="1278" s="1" customFormat="1"/>
    <row r="1279" s="1" customFormat="1"/>
  </sheetData>
  <mergeCells count="6">
    <mergeCell ref="A13:F13"/>
    <mergeCell ref="A1:C1"/>
    <mergeCell ref="A5:E5"/>
    <mergeCell ref="C9:D9"/>
    <mergeCell ref="A11:E11"/>
    <mergeCell ref="A12:E12"/>
  </mergeCells>
  <pageMargins left="0.7" right="0.7" top="0.75" bottom="0.75" header="0.3" footer="0.3"/>
  <pageSetup scale="42" fitToHeight="0" orientation="portrait"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24607-9BDC-4736-8636-C56616CB121D}">
  <sheetPr>
    <pageSetUpPr fitToPage="1"/>
  </sheetPr>
  <dimension ref="A1:K1265"/>
  <sheetViews>
    <sheetView topLeftCell="B1" zoomScaleNormal="100" workbookViewId="0">
      <selection activeCell="B16" sqref="B16:F17"/>
    </sheetView>
  </sheetViews>
  <sheetFormatPr defaultColWidth="8.42578125" defaultRowHeight="15"/>
  <cols>
    <col min="1" max="1" width="29.28515625" style="199" customWidth="1"/>
    <col min="2" max="2" width="43.7109375" customWidth="1"/>
    <col min="3" max="3" width="48.85546875" customWidth="1"/>
    <col min="4" max="4" width="22.42578125" customWidth="1"/>
    <col min="5" max="5" width="40.7109375" customWidth="1"/>
    <col min="6" max="6" width="20.42578125" customWidth="1"/>
  </cols>
  <sheetData>
    <row r="1" spans="1:11" ht="123.6" customHeight="1" thickBot="1">
      <c r="A1" s="599" t="s">
        <v>501</v>
      </c>
      <c r="B1" s="600"/>
      <c r="C1" s="795"/>
      <c r="D1" s="25"/>
      <c r="E1" s="25"/>
      <c r="F1" s="427"/>
    </row>
    <row r="2" spans="1:11" ht="15.75" hidden="1" customHeight="1">
      <c r="A2" s="27"/>
      <c r="B2" s="28"/>
      <c r="C2" s="6"/>
      <c r="D2" s="6"/>
      <c r="E2" s="6"/>
      <c r="F2" s="428"/>
    </row>
    <row r="3" spans="1:11" hidden="1">
      <c r="A3" s="22"/>
      <c r="B3" s="1"/>
      <c r="C3" s="1"/>
      <c r="D3" s="1"/>
      <c r="E3" s="1"/>
      <c r="F3" s="428"/>
    </row>
    <row r="4" spans="1:11" hidden="1">
      <c r="A4" s="22"/>
      <c r="B4" s="1"/>
      <c r="C4" s="1"/>
      <c r="D4" s="1"/>
      <c r="E4" s="1"/>
      <c r="F4" s="428"/>
    </row>
    <row r="5" spans="1:11" hidden="1">
      <c r="A5" s="601"/>
      <c r="B5" s="584"/>
      <c r="C5" s="584"/>
      <c r="D5" s="584"/>
      <c r="E5" s="584"/>
      <c r="F5" s="428"/>
    </row>
    <row r="6" spans="1:11" ht="18.75" hidden="1">
      <c r="A6" s="30"/>
      <c r="B6" s="4"/>
      <c r="C6" s="1"/>
      <c r="D6" s="4"/>
      <c r="E6" s="273"/>
      <c r="F6" s="428"/>
    </row>
    <row r="7" spans="1:11" ht="18.75" hidden="1">
      <c r="A7" s="30"/>
      <c r="B7" s="4"/>
      <c r="C7" s="4"/>
      <c r="D7" s="4"/>
      <c r="E7" s="273"/>
      <c r="F7" s="428"/>
    </row>
    <row r="8" spans="1:11" ht="18.75" hidden="1">
      <c r="A8" s="30"/>
      <c r="B8" s="4"/>
      <c r="C8" s="4"/>
      <c r="D8" s="4"/>
      <c r="E8" s="273"/>
      <c r="F8" s="428"/>
    </row>
    <row r="9" spans="1:11" ht="18.75" hidden="1">
      <c r="A9" s="32"/>
      <c r="B9" s="33"/>
      <c r="C9" s="586"/>
      <c r="D9" s="586"/>
      <c r="E9" s="291"/>
      <c r="F9" s="428"/>
    </row>
    <row r="10" spans="1:11" ht="36" customHeight="1" thickBot="1">
      <c r="A10" s="431" t="s">
        <v>1</v>
      </c>
      <c r="B10" s="430"/>
      <c r="C10" s="343"/>
      <c r="D10" s="344"/>
      <c r="E10" s="345"/>
      <c r="F10" s="432" t="str">
        <f>Cover!E10</f>
        <v>Version # as of 03.16.23</v>
      </c>
      <c r="G10" s="312"/>
    </row>
    <row r="11" spans="1:11" s="314" customFormat="1" ht="25.35" customHeight="1">
      <c r="A11" s="603" t="str">
        <f>Cover!A11</f>
        <v>ISTH 2023 / Montreal / Palais des Congres</v>
      </c>
      <c r="B11" s="604"/>
      <c r="C11" s="604"/>
      <c r="D11" s="604"/>
      <c r="E11" s="604"/>
      <c r="F11" s="428"/>
      <c r="G11" s="315"/>
      <c r="H11" s="313"/>
    </row>
    <row r="12" spans="1:11" s="63" customFormat="1" ht="25.35" customHeight="1" thickBot="1">
      <c r="A12" s="603" t="str">
        <f>Cover!A12</f>
        <v>Event Dates: 6/24/2023 - 6/28/2023</v>
      </c>
      <c r="B12" s="604"/>
      <c r="C12" s="604"/>
      <c r="D12" s="604"/>
      <c r="E12" s="604"/>
      <c r="F12" s="428"/>
      <c r="G12" s="316"/>
      <c r="H12" s="319"/>
    </row>
    <row r="13" spans="1:11" s="335" customFormat="1" ht="36" customHeight="1" thickBot="1">
      <c r="A13" s="789" t="s">
        <v>473</v>
      </c>
      <c r="B13" s="790"/>
      <c r="C13" s="790"/>
      <c r="D13" s="790"/>
      <c r="E13" s="790"/>
      <c r="F13" s="791"/>
      <c r="G13" s="317"/>
      <c r="H13" s="346"/>
      <c r="I13" s="347"/>
      <c r="J13" s="347"/>
      <c r="K13" s="347"/>
    </row>
    <row r="14" spans="1:11" s="11" customFormat="1" ht="25.35" customHeight="1">
      <c r="A14" s="203"/>
      <c r="B14" s="1"/>
      <c r="C14" s="1"/>
      <c r="D14" s="292"/>
      <c r="E14" s="39"/>
      <c r="F14"/>
      <c r="G14" s="318"/>
      <c r="H14" s="318"/>
    </row>
    <row r="15" spans="1:11" s="11" customFormat="1" ht="25.35" customHeight="1">
      <c r="A15" s="441" t="s">
        <v>474</v>
      </c>
      <c r="B15" s="442" t="s">
        <v>475</v>
      </c>
      <c r="C15" s="442" t="s">
        <v>476</v>
      </c>
      <c r="D15" s="442" t="s">
        <v>477</v>
      </c>
      <c r="E15" s="443" t="s">
        <v>350</v>
      </c>
      <c r="F15" s="444" t="s">
        <v>56</v>
      </c>
      <c r="G15" s="69" t="s">
        <v>479</v>
      </c>
      <c r="H15" s="342"/>
    </row>
    <row r="16" spans="1:11" s="341" customFormat="1" ht="30" customHeight="1">
      <c r="A16" s="437">
        <v>44966</v>
      </c>
      <c r="B16" s="438"/>
      <c r="C16" s="438"/>
      <c r="D16" s="439"/>
      <c r="E16" s="440"/>
      <c r="F16" s="439"/>
      <c r="G16" s="90" t="s">
        <v>482</v>
      </c>
      <c r="H16" s="340"/>
    </row>
    <row r="17" spans="1:8" s="67" customFormat="1" ht="30" customHeight="1">
      <c r="A17" s="429">
        <v>44965</v>
      </c>
      <c r="B17" s="433"/>
      <c r="C17" s="433"/>
      <c r="D17" s="434"/>
      <c r="E17" s="435"/>
      <c r="F17" s="434"/>
      <c r="G17" s="90" t="s">
        <v>482</v>
      </c>
      <c r="H17" s="71"/>
    </row>
    <row r="18" spans="1:8" s="1" customFormat="1" ht="30" customHeight="1">
      <c r="A18" s="436"/>
      <c r="B18" s="12"/>
      <c r="C18" s="12"/>
      <c r="D18" s="12"/>
      <c r="E18" s="12"/>
      <c r="F18" s="12"/>
    </row>
    <row r="19" spans="1:8" s="1" customFormat="1" ht="30" customHeight="1">
      <c r="A19" s="436"/>
      <c r="B19" s="12"/>
      <c r="C19" s="12"/>
      <c r="D19" s="12"/>
      <c r="E19" s="12"/>
      <c r="F19" s="12"/>
    </row>
    <row r="20" spans="1:8" s="1" customFormat="1" ht="30" customHeight="1">
      <c r="A20" s="436"/>
      <c r="B20" s="12"/>
      <c r="C20" s="12"/>
      <c r="D20" s="12"/>
      <c r="E20" s="12"/>
      <c r="F20" s="12"/>
    </row>
    <row r="21" spans="1:8" s="1" customFormat="1" ht="30" customHeight="1">
      <c r="A21" s="436"/>
      <c r="B21" s="12"/>
      <c r="C21" s="12"/>
      <c r="D21" s="12"/>
      <c r="E21" s="12"/>
      <c r="F21" s="12"/>
    </row>
    <row r="22" spans="1:8" s="1" customFormat="1" ht="30" customHeight="1">
      <c r="A22" s="436"/>
      <c r="B22" s="12"/>
      <c r="C22" s="12"/>
      <c r="D22" s="12"/>
      <c r="E22" s="12"/>
      <c r="F22" s="12"/>
    </row>
    <row r="23" spans="1:8" s="1" customFormat="1" ht="30" customHeight="1">
      <c r="A23" s="436"/>
      <c r="B23" s="12"/>
      <c r="C23" s="12"/>
      <c r="D23" s="12"/>
      <c r="E23" s="12"/>
      <c r="F23" s="12"/>
    </row>
    <row r="24" spans="1:8" s="1" customFormat="1" ht="30" customHeight="1">
      <c r="A24" s="436"/>
      <c r="B24" s="12"/>
      <c r="C24" s="12"/>
      <c r="D24" s="12"/>
      <c r="E24" s="12"/>
      <c r="F24" s="12"/>
    </row>
    <row r="25" spans="1:8" s="1" customFormat="1" ht="30" customHeight="1">
      <c r="A25" s="436"/>
      <c r="B25" s="12"/>
      <c r="C25" s="12"/>
      <c r="D25" s="12"/>
      <c r="E25" s="12"/>
      <c r="F25" s="12"/>
    </row>
    <row r="26" spans="1:8" s="1" customFormat="1" ht="30" customHeight="1">
      <c r="A26" s="436"/>
      <c r="B26" s="12"/>
      <c r="C26" s="12"/>
      <c r="D26" s="12"/>
      <c r="E26" s="12"/>
      <c r="F26" s="12"/>
    </row>
    <row r="27" spans="1:8" s="1" customFormat="1" ht="30" customHeight="1">
      <c r="A27" s="436"/>
      <c r="B27" s="12"/>
      <c r="C27" s="12"/>
      <c r="D27" s="12"/>
      <c r="E27" s="12"/>
      <c r="F27" s="12"/>
    </row>
    <row r="28" spans="1:8" s="1" customFormat="1" ht="30" customHeight="1">
      <c r="A28" s="436"/>
      <c r="B28" s="12"/>
      <c r="C28" s="12"/>
      <c r="D28" s="12"/>
      <c r="E28" s="12"/>
      <c r="F28" s="12"/>
    </row>
    <row r="29" spans="1:8" s="1" customFormat="1" ht="30" customHeight="1">
      <c r="A29" s="436"/>
      <c r="B29" s="12"/>
      <c r="C29" s="12"/>
      <c r="D29" s="12"/>
      <c r="E29" s="12"/>
      <c r="F29" s="12"/>
    </row>
    <row r="30" spans="1:8" s="1" customFormat="1" ht="30" customHeight="1">
      <c r="A30" s="436"/>
      <c r="B30" s="12"/>
      <c r="C30" s="12"/>
      <c r="D30" s="12"/>
      <c r="E30" s="12"/>
      <c r="F30" s="12"/>
    </row>
    <row r="31" spans="1:8" s="1" customFormat="1" ht="30" customHeight="1">
      <c r="A31" s="436"/>
      <c r="B31" s="12"/>
      <c r="C31" s="12"/>
      <c r="D31" s="12"/>
      <c r="E31" s="12"/>
      <c r="F31" s="12"/>
    </row>
    <row r="32" spans="1:8" s="1" customFormat="1" ht="30" customHeight="1">
      <c r="A32" s="436"/>
      <c r="B32" s="12"/>
      <c r="C32" s="12"/>
      <c r="D32" s="12"/>
      <c r="E32" s="12"/>
      <c r="F32" s="12"/>
    </row>
    <row r="33" spans="1:6" s="1" customFormat="1" ht="30" customHeight="1">
      <c r="A33" s="436"/>
      <c r="B33" s="12"/>
      <c r="C33" s="12"/>
      <c r="D33" s="12"/>
      <c r="E33" s="12"/>
      <c r="F33" s="12"/>
    </row>
    <row r="34" spans="1:6" s="1" customFormat="1" ht="30" customHeight="1">
      <c r="A34" s="436"/>
      <c r="B34" s="12"/>
      <c r="C34" s="12"/>
      <c r="D34" s="12"/>
      <c r="E34" s="12"/>
      <c r="F34" s="12"/>
    </row>
    <row r="35" spans="1:6" s="1" customFormat="1" ht="30" customHeight="1">
      <c r="A35" s="436"/>
      <c r="B35" s="12"/>
      <c r="C35" s="12"/>
      <c r="D35" s="12"/>
      <c r="E35" s="12"/>
      <c r="F35" s="12"/>
    </row>
    <row r="36" spans="1:6" s="1" customFormat="1" ht="30" customHeight="1">
      <c r="A36" s="436"/>
      <c r="B36" s="12"/>
      <c r="C36" s="12"/>
      <c r="D36" s="12"/>
      <c r="E36" s="12"/>
      <c r="F36" s="12"/>
    </row>
    <row r="37" spans="1:6" s="1" customFormat="1" ht="30" customHeight="1">
      <c r="A37" s="436"/>
      <c r="B37" s="12"/>
      <c r="C37" s="12"/>
      <c r="D37" s="12"/>
      <c r="E37" s="12"/>
      <c r="F37" s="12"/>
    </row>
    <row r="38" spans="1:6" s="1" customFormat="1" ht="30" customHeight="1">
      <c r="A38" s="436"/>
      <c r="B38" s="12"/>
      <c r="C38" s="12"/>
      <c r="D38" s="12"/>
      <c r="E38" s="12"/>
      <c r="F38" s="12"/>
    </row>
    <row r="39" spans="1:6" s="1" customFormat="1" ht="30" customHeight="1">
      <c r="A39" s="436"/>
      <c r="B39" s="12"/>
      <c r="C39" s="12"/>
      <c r="D39" s="12"/>
      <c r="E39" s="12"/>
      <c r="F39" s="12"/>
    </row>
    <row r="40" spans="1:6" s="1" customFormat="1" ht="30" customHeight="1">
      <c r="A40" s="436"/>
      <c r="B40" s="12"/>
      <c r="C40" s="12"/>
      <c r="D40" s="12"/>
      <c r="E40" s="12"/>
      <c r="F40" s="12"/>
    </row>
    <row r="41" spans="1:6" s="1" customFormat="1" ht="30" customHeight="1">
      <c r="A41" s="436"/>
      <c r="B41" s="12"/>
      <c r="C41" s="12"/>
      <c r="D41" s="12"/>
      <c r="E41" s="12"/>
      <c r="F41" s="12"/>
    </row>
    <row r="42" spans="1:6" s="1" customFormat="1" ht="30" customHeight="1">
      <c r="A42" s="436"/>
      <c r="B42" s="12"/>
      <c r="C42" s="12"/>
      <c r="D42" s="12"/>
      <c r="E42" s="12"/>
      <c r="F42" s="12"/>
    </row>
    <row r="43" spans="1:6" s="1" customFormat="1" ht="30" customHeight="1">
      <c r="A43" s="436"/>
      <c r="B43" s="12"/>
      <c r="C43" s="12"/>
      <c r="D43" s="12"/>
      <c r="E43" s="12"/>
      <c r="F43" s="12"/>
    </row>
    <row r="44" spans="1:6" s="1" customFormat="1" ht="30" customHeight="1">
      <c r="A44" s="436"/>
      <c r="B44" s="12"/>
      <c r="C44" s="12"/>
      <c r="D44" s="12"/>
      <c r="E44" s="12"/>
      <c r="F44" s="12"/>
    </row>
    <row r="45" spans="1:6" s="1" customFormat="1" ht="30" customHeight="1">
      <c r="A45" s="436"/>
      <c r="B45" s="12"/>
      <c r="C45" s="12"/>
      <c r="D45" s="12"/>
      <c r="E45" s="12"/>
      <c r="F45" s="12"/>
    </row>
    <row r="46" spans="1:6" s="1" customFormat="1" ht="30" customHeight="1">
      <c r="A46" s="436"/>
      <c r="B46" s="12"/>
      <c r="C46" s="12"/>
      <c r="D46" s="12"/>
      <c r="E46" s="12"/>
      <c r="F46" s="12"/>
    </row>
    <row r="47" spans="1:6" s="1" customFormat="1" ht="30" customHeight="1">
      <c r="A47" s="436"/>
      <c r="B47" s="12"/>
      <c r="C47" s="12"/>
      <c r="D47" s="12"/>
      <c r="E47" s="12"/>
      <c r="F47" s="12"/>
    </row>
    <row r="48" spans="1:6" s="1" customFormat="1" ht="30" customHeight="1">
      <c r="A48" s="436"/>
      <c r="B48" s="12"/>
      <c r="C48" s="12"/>
      <c r="D48" s="12"/>
      <c r="E48" s="12"/>
      <c r="F48" s="12"/>
    </row>
    <row r="49" spans="1:6" s="1" customFormat="1" ht="30" customHeight="1">
      <c r="A49" s="436"/>
      <c r="B49" s="12"/>
      <c r="C49" s="12"/>
      <c r="D49" s="12"/>
      <c r="E49" s="12"/>
      <c r="F49" s="12"/>
    </row>
    <row r="50" spans="1:6" s="1" customFormat="1" ht="30" customHeight="1">
      <c r="A50" s="436"/>
      <c r="B50" s="12"/>
      <c r="C50" s="12"/>
      <c r="D50" s="12"/>
      <c r="E50" s="12"/>
      <c r="F50" s="12"/>
    </row>
    <row r="51" spans="1:6" s="1" customFormat="1" ht="30" customHeight="1">
      <c r="A51" s="436"/>
      <c r="B51" s="12"/>
      <c r="C51" s="12"/>
      <c r="D51" s="12"/>
      <c r="E51" s="12"/>
      <c r="F51" s="12"/>
    </row>
    <row r="52" spans="1:6" s="1" customFormat="1" ht="30" customHeight="1">
      <c r="A52" s="436"/>
      <c r="B52" s="12"/>
      <c r="C52" s="12"/>
      <c r="D52" s="12"/>
      <c r="E52" s="12"/>
      <c r="F52" s="12"/>
    </row>
    <row r="53" spans="1:6" s="1" customFormat="1" ht="30" customHeight="1">
      <c r="A53" s="436"/>
      <c r="B53" s="12"/>
      <c r="C53" s="12"/>
      <c r="D53" s="12"/>
      <c r="E53" s="12"/>
      <c r="F53" s="12"/>
    </row>
    <row r="54" spans="1:6" s="1" customFormat="1" ht="30" customHeight="1">
      <c r="A54" s="436"/>
      <c r="B54" s="12"/>
      <c r="C54" s="12"/>
      <c r="D54" s="12"/>
      <c r="E54" s="12"/>
      <c r="F54" s="12"/>
    </row>
    <row r="55" spans="1:6" s="1" customFormat="1" ht="30" customHeight="1">
      <c r="A55" s="436"/>
      <c r="B55" s="12"/>
      <c r="C55" s="12"/>
      <c r="D55" s="12"/>
      <c r="E55" s="12"/>
      <c r="F55" s="12"/>
    </row>
    <row r="56" spans="1:6" s="1" customFormat="1" ht="30" customHeight="1">
      <c r="A56" s="436"/>
      <c r="B56" s="12"/>
      <c r="C56" s="12"/>
      <c r="D56" s="12"/>
      <c r="E56" s="12"/>
      <c r="F56" s="12"/>
    </row>
    <row r="57" spans="1:6" s="1" customFormat="1" ht="30" customHeight="1">
      <c r="A57" s="436"/>
      <c r="B57" s="12"/>
      <c r="C57" s="12"/>
      <c r="D57" s="12"/>
      <c r="E57" s="12"/>
      <c r="F57" s="12"/>
    </row>
    <row r="58" spans="1:6" s="1" customFormat="1" ht="30" customHeight="1">
      <c r="A58" s="436"/>
      <c r="B58" s="12"/>
      <c r="C58" s="12"/>
      <c r="D58" s="12"/>
      <c r="E58" s="12"/>
      <c r="F58" s="12"/>
    </row>
    <row r="59" spans="1:6" s="1" customFormat="1" ht="30" customHeight="1">
      <c r="A59" s="436"/>
      <c r="B59" s="12"/>
      <c r="C59" s="12"/>
      <c r="D59" s="12"/>
      <c r="E59" s="12"/>
      <c r="F59" s="12"/>
    </row>
    <row r="60" spans="1:6" s="1" customFormat="1" ht="30" customHeight="1">
      <c r="A60" s="436"/>
      <c r="B60" s="12"/>
      <c r="C60" s="12"/>
      <c r="D60" s="12"/>
      <c r="E60" s="12"/>
      <c r="F60" s="12"/>
    </row>
    <row r="61" spans="1:6" s="1" customFormat="1" ht="30" customHeight="1">
      <c r="A61" s="436"/>
      <c r="B61" s="12"/>
      <c r="C61" s="12"/>
      <c r="D61" s="12"/>
      <c r="E61" s="12"/>
      <c r="F61" s="12"/>
    </row>
    <row r="62" spans="1:6" s="1" customFormat="1" ht="30" customHeight="1">
      <c r="A62" s="436"/>
      <c r="B62" s="12"/>
      <c r="C62" s="12"/>
      <c r="D62" s="12"/>
      <c r="E62" s="12"/>
      <c r="F62" s="12"/>
    </row>
    <row r="63" spans="1:6" s="1" customFormat="1" ht="30" customHeight="1">
      <c r="A63" s="436"/>
      <c r="B63" s="12"/>
      <c r="C63" s="12"/>
      <c r="D63" s="12"/>
      <c r="E63" s="12"/>
      <c r="F63" s="12"/>
    </row>
    <row r="64" spans="1:6" s="1" customFormat="1" ht="30" customHeight="1">
      <c r="A64" s="436"/>
      <c r="B64" s="12"/>
      <c r="C64" s="12"/>
      <c r="D64" s="12"/>
      <c r="E64" s="12"/>
      <c r="F64" s="12"/>
    </row>
    <row r="65" spans="1:6" s="1" customFormat="1" ht="30" customHeight="1">
      <c r="A65" s="436"/>
      <c r="B65" s="12"/>
      <c r="C65" s="12"/>
      <c r="D65" s="12"/>
      <c r="E65" s="12"/>
      <c r="F65" s="12"/>
    </row>
    <row r="66" spans="1:6" s="1" customFormat="1" ht="30" customHeight="1">
      <c r="A66" s="436"/>
      <c r="B66" s="12"/>
      <c r="C66" s="12"/>
      <c r="D66" s="12"/>
      <c r="E66" s="12"/>
      <c r="F66" s="12"/>
    </row>
    <row r="67" spans="1:6" s="1" customFormat="1" ht="30" customHeight="1">
      <c r="A67" s="436"/>
      <c r="B67" s="12"/>
      <c r="C67" s="12"/>
      <c r="D67" s="12"/>
      <c r="E67" s="12"/>
      <c r="F67" s="12"/>
    </row>
    <row r="68" spans="1:6" s="1" customFormat="1" ht="30" customHeight="1">
      <c r="A68" s="436"/>
      <c r="B68" s="12"/>
      <c r="C68" s="12"/>
      <c r="D68" s="12"/>
      <c r="E68" s="12"/>
      <c r="F68" s="12"/>
    </row>
    <row r="69" spans="1:6" s="1" customFormat="1" ht="30" customHeight="1">
      <c r="A69" s="436"/>
      <c r="B69" s="12"/>
      <c r="C69" s="12"/>
      <c r="D69" s="12"/>
      <c r="E69" s="12"/>
      <c r="F69" s="12"/>
    </row>
    <row r="70" spans="1:6" s="1" customFormat="1" ht="30" customHeight="1">
      <c r="A70" s="436"/>
      <c r="B70" s="12"/>
      <c r="C70" s="12"/>
      <c r="D70" s="12"/>
      <c r="E70" s="12"/>
      <c r="F70" s="12"/>
    </row>
    <row r="71" spans="1:6" s="1" customFormat="1" ht="30" customHeight="1">
      <c r="A71" s="436"/>
      <c r="B71" s="12"/>
      <c r="C71" s="12"/>
      <c r="D71" s="12"/>
      <c r="E71" s="12"/>
      <c r="F71" s="12"/>
    </row>
    <row r="72" spans="1:6" s="1" customFormat="1" ht="30" customHeight="1">
      <c r="A72" s="436"/>
      <c r="B72" s="12"/>
      <c r="C72" s="12"/>
      <c r="D72" s="12"/>
      <c r="E72" s="12"/>
      <c r="F72" s="12"/>
    </row>
    <row r="73" spans="1:6" s="1" customFormat="1" ht="30" customHeight="1">
      <c r="A73" s="436"/>
      <c r="B73" s="12"/>
      <c r="C73" s="12"/>
      <c r="D73" s="12"/>
      <c r="E73" s="12"/>
      <c r="F73" s="12"/>
    </row>
    <row r="74" spans="1:6" s="1" customFormat="1" ht="30" customHeight="1">
      <c r="A74" s="436"/>
      <c r="B74" s="12"/>
      <c r="C74" s="12"/>
      <c r="D74" s="12"/>
      <c r="E74" s="12"/>
      <c r="F74" s="12"/>
    </row>
    <row r="75" spans="1:6" s="1" customFormat="1" ht="30" customHeight="1">
      <c r="A75" s="436"/>
      <c r="B75" s="12"/>
      <c r="C75" s="12"/>
      <c r="D75" s="12"/>
      <c r="E75" s="12"/>
      <c r="F75" s="12"/>
    </row>
    <row r="76" spans="1:6" s="1" customFormat="1" ht="30" customHeight="1">
      <c r="A76" s="436"/>
      <c r="B76" s="12"/>
      <c r="C76" s="12"/>
      <c r="D76" s="12"/>
      <c r="E76" s="12"/>
      <c r="F76" s="12"/>
    </row>
    <row r="77" spans="1:6" s="1" customFormat="1" ht="30" customHeight="1">
      <c r="A77" s="436"/>
      <c r="B77" s="12"/>
      <c r="C77" s="12"/>
      <c r="D77" s="12"/>
      <c r="E77" s="12"/>
      <c r="F77" s="12"/>
    </row>
    <row r="78" spans="1:6" s="1" customFormat="1" ht="30" customHeight="1">
      <c r="A78" s="436"/>
      <c r="B78" s="12"/>
      <c r="C78" s="12"/>
      <c r="D78" s="12"/>
      <c r="E78" s="12"/>
      <c r="F78" s="12"/>
    </row>
    <row r="79" spans="1:6" s="1" customFormat="1" ht="30" customHeight="1">
      <c r="A79" s="436"/>
      <c r="B79" s="12"/>
      <c r="C79" s="12"/>
      <c r="D79" s="12"/>
      <c r="E79" s="12"/>
      <c r="F79" s="12"/>
    </row>
    <row r="80" spans="1:6" s="1" customFormat="1" ht="30" customHeight="1">
      <c r="A80" s="436"/>
      <c r="B80" s="12"/>
      <c r="C80" s="12"/>
      <c r="D80" s="12"/>
      <c r="E80" s="12"/>
      <c r="F80" s="12"/>
    </row>
    <row r="81" spans="1:6" s="1" customFormat="1" ht="30" customHeight="1">
      <c r="A81" s="436"/>
      <c r="B81" s="12"/>
      <c r="C81" s="12"/>
      <c r="D81" s="12"/>
      <c r="E81" s="12"/>
      <c r="F81" s="12"/>
    </row>
    <row r="82" spans="1:6" s="1" customFormat="1" ht="30" customHeight="1">
      <c r="A82" s="436"/>
      <c r="B82" s="12"/>
      <c r="C82" s="12"/>
      <c r="D82" s="12"/>
      <c r="E82" s="12"/>
      <c r="F82" s="12"/>
    </row>
    <row r="83" spans="1:6" s="1" customFormat="1" ht="30" customHeight="1">
      <c r="A83" s="436"/>
      <c r="B83" s="12"/>
      <c r="C83" s="12"/>
      <c r="D83" s="12"/>
      <c r="E83" s="12"/>
      <c r="F83" s="12"/>
    </row>
    <row r="84" spans="1:6" s="1" customFormat="1" ht="30" customHeight="1">
      <c r="A84" s="436"/>
      <c r="B84" s="12"/>
      <c r="C84" s="12"/>
      <c r="D84" s="12"/>
      <c r="E84" s="12"/>
      <c r="F84" s="12"/>
    </row>
    <row r="85" spans="1:6" s="1" customFormat="1" ht="30" customHeight="1">
      <c r="A85" s="436"/>
      <c r="B85" s="12"/>
      <c r="C85" s="12"/>
      <c r="D85" s="12"/>
      <c r="E85" s="12"/>
      <c r="F85" s="12"/>
    </row>
    <row r="86" spans="1:6" s="1" customFormat="1" ht="30" customHeight="1">
      <c r="A86" s="436"/>
      <c r="B86" s="12"/>
      <c r="C86" s="12"/>
      <c r="D86" s="12"/>
      <c r="E86" s="12"/>
      <c r="F86" s="12"/>
    </row>
    <row r="87" spans="1:6" s="1" customFormat="1" ht="30" customHeight="1">
      <c r="A87" s="436"/>
      <c r="B87" s="12"/>
      <c r="C87" s="12"/>
      <c r="D87" s="12"/>
      <c r="E87" s="12"/>
      <c r="F87" s="12"/>
    </row>
    <row r="88" spans="1:6" s="1" customFormat="1" ht="30" customHeight="1">
      <c r="A88" s="436"/>
      <c r="B88" s="12"/>
      <c r="C88" s="12"/>
      <c r="D88" s="12"/>
      <c r="E88" s="12"/>
      <c r="F88" s="12"/>
    </row>
    <row r="89" spans="1:6" s="1" customFormat="1" ht="30" customHeight="1">
      <c r="A89" s="436"/>
      <c r="B89" s="12"/>
      <c r="C89" s="12"/>
      <c r="D89" s="12"/>
      <c r="E89" s="12"/>
      <c r="F89" s="12"/>
    </row>
    <row r="90" spans="1:6" s="1" customFormat="1" ht="30" customHeight="1">
      <c r="A90" s="436"/>
      <c r="B90" s="12"/>
      <c r="C90" s="12"/>
      <c r="D90" s="12"/>
      <c r="E90" s="12"/>
      <c r="F90" s="12"/>
    </row>
    <row r="91" spans="1:6" s="1" customFormat="1" ht="30" customHeight="1">
      <c r="A91" s="436"/>
      <c r="B91" s="12"/>
      <c r="C91" s="12"/>
      <c r="D91" s="12"/>
      <c r="E91" s="12"/>
      <c r="F91" s="12"/>
    </row>
    <row r="92" spans="1:6" s="1" customFormat="1" ht="30" customHeight="1">
      <c r="A92" s="436"/>
      <c r="B92" s="12"/>
      <c r="C92" s="12"/>
      <c r="D92" s="12"/>
      <c r="E92" s="12"/>
      <c r="F92" s="12"/>
    </row>
    <row r="93" spans="1:6" s="1" customFormat="1" ht="30" customHeight="1">
      <c r="A93" s="436"/>
      <c r="B93" s="12"/>
      <c r="C93" s="12"/>
      <c r="D93" s="12"/>
      <c r="E93" s="12"/>
      <c r="F93" s="12"/>
    </row>
    <row r="94" spans="1:6" s="1" customFormat="1" ht="30" customHeight="1">
      <c r="A94" s="436"/>
      <c r="B94" s="12"/>
      <c r="C94" s="12"/>
      <c r="D94" s="12"/>
      <c r="E94" s="12"/>
      <c r="F94" s="12"/>
    </row>
    <row r="95" spans="1:6" s="1" customFormat="1" ht="30" customHeight="1">
      <c r="A95" s="436"/>
      <c r="B95" s="12"/>
      <c r="C95" s="12"/>
      <c r="D95" s="12"/>
      <c r="E95" s="12"/>
      <c r="F95" s="12"/>
    </row>
    <row r="96" spans="1:6" s="1" customFormat="1" ht="30" customHeight="1">
      <c r="A96" s="436"/>
      <c r="B96" s="12"/>
      <c r="C96" s="12"/>
      <c r="D96" s="12"/>
      <c r="E96" s="12"/>
      <c r="F96" s="12"/>
    </row>
    <row r="97" spans="1:6" s="1" customFormat="1" ht="30" customHeight="1">
      <c r="A97" s="436"/>
      <c r="B97" s="12"/>
      <c r="C97" s="12"/>
      <c r="D97" s="12"/>
      <c r="E97" s="12"/>
      <c r="F97" s="12"/>
    </row>
    <row r="98" spans="1:6" s="1" customFormat="1" ht="30" customHeight="1">
      <c r="A98" s="436"/>
      <c r="B98" s="12"/>
      <c r="C98" s="12"/>
      <c r="D98" s="12"/>
      <c r="E98" s="12"/>
      <c r="F98" s="12"/>
    </row>
    <row r="99" spans="1:6" s="1" customFormat="1" ht="30" customHeight="1">
      <c r="A99" s="436"/>
      <c r="B99" s="12"/>
      <c r="C99" s="12"/>
      <c r="D99" s="12"/>
      <c r="E99" s="12"/>
      <c r="F99" s="12"/>
    </row>
    <row r="100" spans="1:6" s="1" customFormat="1" ht="30" customHeight="1">
      <c r="A100" s="436"/>
      <c r="B100" s="12"/>
      <c r="C100" s="12"/>
      <c r="D100" s="12"/>
      <c r="E100" s="12"/>
      <c r="F100" s="12"/>
    </row>
    <row r="101" spans="1:6" s="1" customFormat="1">
      <c r="A101" s="436"/>
      <c r="B101" s="12"/>
      <c r="C101" s="12"/>
      <c r="D101" s="12"/>
      <c r="E101" s="12"/>
      <c r="F101" s="12"/>
    </row>
    <row r="102" spans="1:6" s="1" customFormat="1">
      <c r="A102" s="436"/>
      <c r="B102" s="12"/>
      <c r="C102" s="12"/>
      <c r="D102" s="12"/>
      <c r="E102" s="12"/>
      <c r="F102" s="12"/>
    </row>
    <row r="103" spans="1:6" s="1" customFormat="1">
      <c r="A103" s="436"/>
      <c r="B103" s="12"/>
      <c r="C103" s="12"/>
      <c r="D103" s="12"/>
      <c r="E103" s="12"/>
      <c r="F103" s="12"/>
    </row>
    <row r="104" spans="1:6" s="1" customFormat="1">
      <c r="A104" s="436"/>
      <c r="B104" s="12"/>
      <c r="C104" s="12"/>
      <c r="D104" s="12"/>
      <c r="E104" s="12"/>
      <c r="F104" s="12"/>
    </row>
    <row r="105" spans="1:6" s="1" customFormat="1">
      <c r="A105" s="436"/>
      <c r="B105" s="12"/>
      <c r="C105" s="12"/>
      <c r="D105" s="12"/>
      <c r="E105" s="12"/>
      <c r="F105" s="12"/>
    </row>
    <row r="106" spans="1:6" s="1" customFormat="1">
      <c r="A106" s="436"/>
      <c r="B106" s="12"/>
      <c r="C106" s="12"/>
      <c r="D106" s="12"/>
      <c r="E106" s="12"/>
      <c r="F106" s="12"/>
    </row>
    <row r="107" spans="1:6" s="1" customFormat="1">
      <c r="A107" s="436"/>
      <c r="B107" s="12"/>
      <c r="C107" s="12"/>
      <c r="D107" s="12"/>
      <c r="E107" s="12"/>
      <c r="F107" s="12"/>
    </row>
    <row r="108" spans="1:6" s="1" customFormat="1">
      <c r="A108" s="436"/>
      <c r="B108" s="12"/>
      <c r="C108" s="12"/>
      <c r="D108" s="12"/>
      <c r="E108" s="12"/>
      <c r="F108" s="12"/>
    </row>
    <row r="109" spans="1:6" s="1" customFormat="1">
      <c r="A109" s="436"/>
      <c r="B109" s="12"/>
      <c r="C109" s="12"/>
      <c r="D109" s="12"/>
      <c r="E109" s="12"/>
      <c r="F109" s="12"/>
    </row>
    <row r="110" spans="1:6" s="1" customFormat="1">
      <c r="A110" s="436"/>
      <c r="B110" s="12"/>
      <c r="C110" s="12"/>
      <c r="D110" s="12"/>
      <c r="E110" s="12"/>
      <c r="F110" s="12"/>
    </row>
    <row r="111" spans="1:6" s="1" customFormat="1">
      <c r="A111" s="436"/>
      <c r="B111" s="12"/>
      <c r="C111" s="12"/>
      <c r="D111" s="12"/>
      <c r="E111" s="12"/>
      <c r="F111" s="12"/>
    </row>
    <row r="112" spans="1:6" s="1" customFormat="1">
      <c r="A112" s="436"/>
      <c r="B112" s="12"/>
      <c r="C112" s="12"/>
      <c r="D112" s="12"/>
      <c r="E112" s="12"/>
      <c r="F112" s="12"/>
    </row>
    <row r="113" spans="1:6" s="1" customFormat="1">
      <c r="A113" s="436"/>
      <c r="B113" s="12"/>
      <c r="C113" s="12"/>
      <c r="D113" s="12"/>
      <c r="E113" s="12"/>
      <c r="F113" s="12"/>
    </row>
    <row r="114" spans="1:6" s="1" customFormat="1">
      <c r="A114" s="436"/>
      <c r="B114" s="12"/>
      <c r="C114" s="12"/>
      <c r="D114" s="12"/>
      <c r="E114" s="12"/>
      <c r="F114" s="12"/>
    </row>
    <row r="115" spans="1:6" s="1" customFormat="1">
      <c r="A115" s="436"/>
      <c r="B115" s="12"/>
      <c r="C115" s="12"/>
      <c r="D115" s="12"/>
      <c r="E115" s="12"/>
      <c r="F115" s="12"/>
    </row>
    <row r="116" spans="1:6" s="1" customFormat="1">
      <c r="A116" s="436"/>
      <c r="B116" s="12"/>
      <c r="C116" s="12"/>
      <c r="D116" s="12"/>
      <c r="E116" s="12"/>
      <c r="F116" s="12"/>
    </row>
    <row r="117" spans="1:6" s="1" customFormat="1">
      <c r="A117" s="436"/>
      <c r="B117" s="12"/>
      <c r="C117" s="12"/>
      <c r="D117" s="12"/>
      <c r="E117" s="12"/>
      <c r="F117" s="12"/>
    </row>
    <row r="118" spans="1:6" s="1" customFormat="1">
      <c r="A118" s="436"/>
      <c r="B118" s="12"/>
      <c r="C118" s="12"/>
      <c r="D118" s="12"/>
      <c r="E118" s="12"/>
      <c r="F118" s="12"/>
    </row>
    <row r="119" spans="1:6" s="1" customFormat="1">
      <c r="A119" s="436"/>
      <c r="B119" s="12"/>
      <c r="C119" s="12"/>
      <c r="D119" s="12"/>
      <c r="E119" s="12"/>
      <c r="F119" s="12"/>
    </row>
    <row r="120" spans="1:6" s="1" customFormat="1">
      <c r="A120" s="436"/>
      <c r="B120" s="12"/>
      <c r="C120" s="12"/>
      <c r="D120" s="12"/>
      <c r="E120" s="12"/>
      <c r="F120" s="12"/>
    </row>
    <row r="121" spans="1:6" s="1" customFormat="1">
      <c r="A121" s="436"/>
      <c r="B121" s="12"/>
      <c r="C121" s="12"/>
      <c r="D121" s="12"/>
      <c r="E121" s="12"/>
      <c r="F121" s="12"/>
    </row>
    <row r="122" spans="1:6" s="1" customFormat="1">
      <c r="A122" s="436"/>
      <c r="B122" s="12"/>
      <c r="C122" s="12"/>
      <c r="D122" s="12"/>
      <c r="E122" s="12"/>
      <c r="F122" s="12"/>
    </row>
    <row r="123" spans="1:6" s="1" customFormat="1">
      <c r="A123" s="436"/>
      <c r="B123" s="12"/>
      <c r="C123" s="12"/>
      <c r="D123" s="12"/>
      <c r="E123" s="12"/>
      <c r="F123" s="12"/>
    </row>
    <row r="124" spans="1:6" s="1" customFormat="1">
      <c r="A124" s="436"/>
      <c r="B124" s="12"/>
      <c r="C124" s="12"/>
      <c r="D124" s="12"/>
      <c r="E124" s="12"/>
      <c r="F124" s="12"/>
    </row>
    <row r="125" spans="1:6" s="1" customFormat="1">
      <c r="A125" s="436"/>
      <c r="B125" s="12"/>
      <c r="C125" s="12"/>
      <c r="D125" s="12"/>
      <c r="E125" s="12"/>
      <c r="F125" s="12"/>
    </row>
    <row r="126" spans="1:6" s="1" customFormat="1">
      <c r="A126" s="436"/>
      <c r="B126" s="12"/>
      <c r="C126" s="12"/>
      <c r="D126" s="12"/>
      <c r="E126" s="12"/>
      <c r="F126" s="12"/>
    </row>
    <row r="127" spans="1:6" s="1" customFormat="1">
      <c r="A127" s="436"/>
      <c r="B127" s="12"/>
      <c r="C127" s="12"/>
      <c r="D127" s="12"/>
      <c r="E127" s="12"/>
      <c r="F127" s="12"/>
    </row>
    <row r="128" spans="1:6" s="1" customFormat="1">
      <c r="A128" s="436"/>
      <c r="B128" s="12"/>
      <c r="C128" s="12"/>
      <c r="D128" s="12"/>
      <c r="E128" s="12"/>
      <c r="F128" s="12"/>
    </row>
    <row r="129" spans="1:6" s="1" customFormat="1">
      <c r="A129" s="436"/>
      <c r="B129" s="12"/>
      <c r="C129" s="12"/>
      <c r="D129" s="12"/>
      <c r="E129" s="12"/>
      <c r="F129" s="12"/>
    </row>
    <row r="130" spans="1:6" s="1" customFormat="1">
      <c r="A130" s="436"/>
      <c r="B130" s="12"/>
      <c r="C130" s="12"/>
      <c r="D130" s="12"/>
      <c r="E130" s="12"/>
      <c r="F130" s="12"/>
    </row>
    <row r="131" spans="1:6" s="1" customFormat="1">
      <c r="A131" s="436"/>
      <c r="B131" s="12"/>
      <c r="C131" s="12"/>
      <c r="D131" s="12"/>
      <c r="E131" s="12"/>
      <c r="F131" s="12"/>
    </row>
    <row r="132" spans="1:6" s="1" customFormat="1">
      <c r="A132" s="436"/>
      <c r="B132" s="12"/>
      <c r="C132" s="12"/>
      <c r="D132" s="12"/>
      <c r="E132" s="12"/>
      <c r="F132" s="12"/>
    </row>
    <row r="133" spans="1:6" s="1" customFormat="1">
      <c r="A133" s="436"/>
      <c r="B133" s="12"/>
      <c r="C133" s="12"/>
      <c r="D133" s="12"/>
      <c r="E133" s="12"/>
      <c r="F133" s="12"/>
    </row>
    <row r="134" spans="1:6" s="1" customFormat="1">
      <c r="A134" s="436"/>
      <c r="B134" s="12"/>
      <c r="C134" s="12"/>
      <c r="D134" s="12"/>
      <c r="E134" s="12"/>
      <c r="F134" s="12"/>
    </row>
    <row r="135" spans="1:6" s="1" customFormat="1">
      <c r="A135" s="436"/>
      <c r="B135" s="12"/>
      <c r="C135" s="12"/>
      <c r="D135" s="12"/>
      <c r="E135" s="12"/>
      <c r="F135" s="12"/>
    </row>
    <row r="136" spans="1:6" s="1" customFormat="1">
      <c r="A136" s="436"/>
      <c r="B136" s="12"/>
      <c r="C136" s="12"/>
      <c r="D136" s="12"/>
      <c r="E136" s="12"/>
      <c r="F136" s="12"/>
    </row>
    <row r="137" spans="1:6" s="1" customFormat="1">
      <c r="A137" s="436"/>
      <c r="B137" s="12"/>
      <c r="C137" s="12"/>
      <c r="D137" s="12"/>
      <c r="E137" s="12"/>
      <c r="F137" s="12"/>
    </row>
    <row r="138" spans="1:6" s="1" customFormat="1">
      <c r="A138" s="436"/>
      <c r="B138" s="12"/>
      <c r="C138" s="12"/>
      <c r="D138" s="12"/>
      <c r="E138" s="12"/>
      <c r="F138" s="12"/>
    </row>
    <row r="139" spans="1:6" s="1" customFormat="1">
      <c r="A139" s="436"/>
      <c r="B139" s="12"/>
      <c r="C139" s="12"/>
      <c r="D139" s="12"/>
      <c r="E139" s="12"/>
      <c r="F139" s="12"/>
    </row>
    <row r="140" spans="1:6" s="1" customFormat="1">
      <c r="A140" s="436"/>
      <c r="B140" s="12"/>
      <c r="C140" s="12"/>
      <c r="D140" s="12"/>
      <c r="E140" s="12"/>
      <c r="F140" s="12"/>
    </row>
    <row r="141" spans="1:6" s="1" customFormat="1">
      <c r="A141" s="436"/>
      <c r="B141" s="12"/>
      <c r="C141" s="12"/>
      <c r="D141" s="12"/>
      <c r="E141" s="12"/>
      <c r="F141" s="12"/>
    </row>
    <row r="142" spans="1:6" s="1" customFormat="1">
      <c r="A142" s="436"/>
      <c r="B142" s="12"/>
      <c r="C142" s="12"/>
      <c r="D142" s="12"/>
      <c r="E142" s="12"/>
      <c r="F142" s="12"/>
    </row>
    <row r="143" spans="1:6" s="1" customFormat="1">
      <c r="A143" s="436"/>
      <c r="B143" s="12"/>
      <c r="C143" s="12"/>
      <c r="D143" s="12"/>
      <c r="E143" s="12"/>
      <c r="F143" s="12"/>
    </row>
    <row r="144" spans="1:6" s="1" customFormat="1">
      <c r="A144" s="436"/>
      <c r="B144" s="12"/>
      <c r="C144" s="12"/>
      <c r="D144" s="12"/>
      <c r="E144" s="12"/>
      <c r="F144" s="12"/>
    </row>
    <row r="145" spans="1:6" s="1" customFormat="1">
      <c r="A145" s="436"/>
      <c r="B145" s="12"/>
      <c r="C145" s="12"/>
      <c r="D145" s="12"/>
      <c r="E145" s="12"/>
      <c r="F145" s="12"/>
    </row>
    <row r="146" spans="1:6" s="1" customFormat="1">
      <c r="A146" s="436"/>
      <c r="B146" s="12"/>
      <c r="C146" s="12"/>
      <c r="D146" s="12"/>
      <c r="E146" s="12"/>
      <c r="F146" s="12"/>
    </row>
    <row r="147" spans="1:6" s="1" customFormat="1">
      <c r="A147" s="436"/>
      <c r="B147" s="12"/>
      <c r="C147" s="12"/>
      <c r="D147" s="12"/>
      <c r="E147" s="12"/>
      <c r="F147" s="12"/>
    </row>
    <row r="148" spans="1:6" s="1" customFormat="1">
      <c r="A148" s="436"/>
      <c r="B148" s="12"/>
      <c r="C148" s="12"/>
      <c r="D148" s="12"/>
      <c r="E148" s="12"/>
      <c r="F148" s="12"/>
    </row>
    <row r="149" spans="1:6" s="1" customFormat="1">
      <c r="A149" s="436"/>
      <c r="B149" s="12"/>
      <c r="C149" s="12"/>
      <c r="D149" s="12"/>
      <c r="E149" s="12"/>
      <c r="F149" s="12"/>
    </row>
    <row r="150" spans="1:6" s="1" customFormat="1">
      <c r="A150" s="436"/>
      <c r="B150" s="12"/>
      <c r="C150" s="12"/>
      <c r="D150" s="12"/>
      <c r="E150" s="12"/>
      <c r="F150" s="12"/>
    </row>
    <row r="151" spans="1:6" s="1" customFormat="1">
      <c r="A151" s="436"/>
      <c r="B151" s="12"/>
      <c r="C151" s="12"/>
      <c r="D151" s="12"/>
      <c r="E151" s="12"/>
      <c r="F151" s="12"/>
    </row>
    <row r="152" spans="1:6" s="1" customFormat="1">
      <c r="A152" s="436"/>
      <c r="B152" s="12"/>
      <c r="C152" s="12"/>
      <c r="D152" s="12"/>
      <c r="E152" s="12"/>
      <c r="F152" s="12"/>
    </row>
    <row r="153" spans="1:6" s="1" customFormat="1">
      <c r="A153" s="436"/>
      <c r="B153" s="12"/>
      <c r="C153" s="12"/>
      <c r="D153" s="12"/>
      <c r="E153" s="12"/>
      <c r="F153" s="12"/>
    </row>
    <row r="154" spans="1:6" s="1" customFormat="1">
      <c r="A154" s="436"/>
      <c r="B154" s="12"/>
      <c r="C154" s="12"/>
      <c r="D154" s="12"/>
      <c r="E154" s="12"/>
      <c r="F154" s="12"/>
    </row>
    <row r="155" spans="1:6" s="1" customFormat="1">
      <c r="A155" s="436"/>
      <c r="B155" s="12"/>
      <c r="C155" s="12"/>
      <c r="D155" s="12"/>
      <c r="E155" s="12"/>
      <c r="F155" s="12"/>
    </row>
    <row r="156" spans="1:6" s="1" customFormat="1">
      <c r="A156" s="436"/>
      <c r="B156" s="12"/>
      <c r="C156" s="12"/>
      <c r="D156" s="12"/>
      <c r="E156" s="12"/>
      <c r="F156" s="12"/>
    </row>
    <row r="157" spans="1:6" s="1" customFormat="1">
      <c r="A157" s="436"/>
      <c r="B157" s="12"/>
      <c r="C157" s="12"/>
      <c r="D157" s="12"/>
      <c r="E157" s="12"/>
      <c r="F157" s="12"/>
    </row>
    <row r="158" spans="1:6" s="1" customFormat="1">
      <c r="A158" s="436"/>
      <c r="B158" s="12"/>
      <c r="C158" s="12"/>
      <c r="D158" s="12"/>
      <c r="E158" s="12"/>
      <c r="F158" s="12"/>
    </row>
    <row r="159" spans="1:6" s="1" customFormat="1">
      <c r="A159" s="436"/>
      <c r="B159" s="12"/>
      <c r="C159" s="12"/>
      <c r="D159" s="12"/>
      <c r="E159" s="12"/>
      <c r="F159" s="12"/>
    </row>
    <row r="160" spans="1:6" s="1" customFormat="1">
      <c r="A160" s="436"/>
      <c r="B160" s="12"/>
      <c r="C160" s="12"/>
      <c r="D160" s="12"/>
      <c r="E160" s="12"/>
      <c r="F160" s="12"/>
    </row>
    <row r="161" spans="1:6" s="1" customFormat="1">
      <c r="A161" s="436"/>
      <c r="B161" s="12"/>
      <c r="C161" s="12"/>
      <c r="D161" s="12"/>
      <c r="E161" s="12"/>
      <c r="F161" s="12"/>
    </row>
    <row r="162" spans="1:6" s="1" customFormat="1">
      <c r="A162" s="436"/>
      <c r="B162" s="12"/>
      <c r="C162" s="12"/>
      <c r="D162" s="12"/>
      <c r="E162" s="12"/>
      <c r="F162" s="12"/>
    </row>
    <row r="163" spans="1:6" s="1" customFormat="1">
      <c r="A163" s="436"/>
      <c r="B163" s="12"/>
      <c r="C163" s="12"/>
      <c r="D163" s="12"/>
      <c r="E163" s="12"/>
      <c r="F163" s="12"/>
    </row>
    <row r="164" spans="1:6" s="1" customFormat="1">
      <c r="A164" s="436"/>
      <c r="B164" s="12"/>
      <c r="C164" s="12"/>
      <c r="D164" s="12"/>
      <c r="E164" s="12"/>
      <c r="F164" s="12"/>
    </row>
    <row r="165" spans="1:6" s="1" customFormat="1">
      <c r="A165" s="436"/>
      <c r="B165" s="12"/>
      <c r="C165" s="12"/>
      <c r="D165" s="12"/>
      <c r="E165" s="12"/>
      <c r="F165" s="12"/>
    </row>
    <row r="166" spans="1:6" s="1" customFormat="1">
      <c r="A166" s="436"/>
      <c r="B166" s="12"/>
      <c r="C166" s="12"/>
      <c r="D166" s="12"/>
      <c r="E166" s="12"/>
      <c r="F166" s="12"/>
    </row>
    <row r="167" spans="1:6" s="1" customFormat="1">
      <c r="A167" s="436"/>
      <c r="B167" s="12"/>
      <c r="C167" s="12"/>
      <c r="D167" s="12"/>
      <c r="E167" s="12"/>
      <c r="F167" s="12"/>
    </row>
    <row r="168" spans="1:6" s="1" customFormat="1">
      <c r="A168" s="436"/>
      <c r="B168" s="12"/>
      <c r="C168" s="12"/>
      <c r="D168" s="12"/>
      <c r="E168" s="12"/>
      <c r="F168" s="12"/>
    </row>
    <row r="169" spans="1:6" s="1" customFormat="1">
      <c r="A169" s="436"/>
      <c r="B169" s="12"/>
      <c r="C169" s="12"/>
      <c r="D169" s="12"/>
      <c r="E169" s="12"/>
      <c r="F169" s="12"/>
    </row>
    <row r="170" spans="1:6" s="1" customFormat="1">
      <c r="A170" s="436"/>
      <c r="B170" s="12"/>
      <c r="C170" s="12"/>
      <c r="D170" s="12"/>
      <c r="E170" s="12"/>
      <c r="F170" s="12"/>
    </row>
    <row r="171" spans="1:6" s="1" customFormat="1">
      <c r="A171" s="436"/>
      <c r="B171" s="12"/>
      <c r="C171" s="12"/>
      <c r="D171" s="12"/>
      <c r="E171" s="12"/>
      <c r="F171" s="12"/>
    </row>
    <row r="172" spans="1:6" s="1" customFormat="1">
      <c r="A172" s="436"/>
      <c r="B172" s="12"/>
      <c r="C172" s="12"/>
      <c r="D172" s="12"/>
      <c r="E172" s="12"/>
      <c r="F172" s="12"/>
    </row>
    <row r="173" spans="1:6" s="1" customFormat="1">
      <c r="A173" s="436"/>
      <c r="B173" s="12"/>
      <c r="C173" s="12"/>
      <c r="D173" s="12"/>
      <c r="E173" s="12"/>
      <c r="F173" s="12"/>
    </row>
    <row r="174" spans="1:6" s="1" customFormat="1">
      <c r="A174" s="436"/>
      <c r="B174" s="12"/>
      <c r="C174" s="12"/>
      <c r="D174" s="12"/>
      <c r="E174" s="12"/>
      <c r="F174" s="12"/>
    </row>
    <row r="175" spans="1:6" s="1" customFormat="1">
      <c r="A175" s="436"/>
      <c r="B175" s="12"/>
      <c r="C175" s="12"/>
      <c r="D175" s="12"/>
      <c r="E175" s="12"/>
      <c r="F175" s="12"/>
    </row>
    <row r="176" spans="1:6" s="1" customFormat="1">
      <c r="A176" s="436"/>
      <c r="B176" s="12"/>
      <c r="C176" s="12"/>
      <c r="D176" s="12"/>
      <c r="E176" s="12"/>
      <c r="F176" s="12"/>
    </row>
    <row r="177" spans="1:6" s="1" customFormat="1">
      <c r="A177" s="436"/>
      <c r="B177" s="12"/>
      <c r="C177" s="12"/>
      <c r="D177" s="12"/>
      <c r="E177" s="12"/>
      <c r="F177" s="12"/>
    </row>
    <row r="178" spans="1:6" s="1" customFormat="1">
      <c r="A178" s="436"/>
      <c r="B178" s="12"/>
      <c r="C178" s="12"/>
      <c r="D178" s="12"/>
      <c r="E178" s="12"/>
      <c r="F178" s="12"/>
    </row>
    <row r="179" spans="1:6" s="1" customFormat="1">
      <c r="A179" s="436"/>
      <c r="B179" s="12"/>
      <c r="C179" s="12"/>
      <c r="D179" s="12"/>
      <c r="E179" s="12"/>
      <c r="F179" s="12"/>
    </row>
    <row r="180" spans="1:6" s="1" customFormat="1">
      <c r="A180" s="436"/>
      <c r="B180" s="12"/>
      <c r="C180" s="12"/>
      <c r="D180" s="12"/>
      <c r="E180" s="12"/>
      <c r="F180" s="12"/>
    </row>
    <row r="181" spans="1:6" s="1" customFormat="1">
      <c r="A181" s="436"/>
      <c r="B181" s="12"/>
      <c r="C181" s="12"/>
      <c r="D181" s="12"/>
      <c r="E181" s="12"/>
      <c r="F181" s="12"/>
    </row>
    <row r="182" spans="1:6" s="1" customFormat="1">
      <c r="A182" s="436"/>
      <c r="B182" s="12"/>
      <c r="C182" s="12"/>
      <c r="D182" s="12"/>
      <c r="E182" s="12"/>
      <c r="F182" s="12"/>
    </row>
    <row r="183" spans="1:6" s="1" customFormat="1">
      <c r="A183" s="436"/>
      <c r="B183" s="12"/>
      <c r="C183" s="12"/>
      <c r="D183" s="12"/>
      <c r="E183" s="12"/>
      <c r="F183" s="12"/>
    </row>
    <row r="184" spans="1:6" s="1" customFormat="1">
      <c r="A184" s="436"/>
      <c r="B184" s="12"/>
      <c r="C184" s="12"/>
      <c r="D184" s="12"/>
      <c r="E184" s="12"/>
      <c r="F184" s="12"/>
    </row>
    <row r="185" spans="1:6" s="1" customFormat="1">
      <c r="A185" s="436"/>
      <c r="B185" s="12"/>
      <c r="C185" s="12"/>
      <c r="D185" s="12"/>
      <c r="E185" s="12"/>
      <c r="F185" s="12"/>
    </row>
    <row r="186" spans="1:6" s="1" customFormat="1">
      <c r="A186" s="436"/>
      <c r="B186" s="12"/>
      <c r="C186" s="12"/>
      <c r="D186" s="12"/>
      <c r="E186" s="12"/>
      <c r="F186" s="12"/>
    </row>
    <row r="187" spans="1:6" s="1" customFormat="1">
      <c r="A187" s="436"/>
      <c r="B187" s="12"/>
      <c r="C187" s="12"/>
      <c r="D187" s="12"/>
      <c r="E187" s="12"/>
      <c r="F187" s="12"/>
    </row>
    <row r="188" spans="1:6" s="1" customFormat="1">
      <c r="A188" s="436"/>
      <c r="B188" s="12"/>
      <c r="C188" s="12"/>
      <c r="D188" s="12"/>
      <c r="E188" s="12"/>
      <c r="F188" s="12"/>
    </row>
    <row r="189" spans="1:6" s="1" customFormat="1">
      <c r="A189" s="436"/>
      <c r="B189" s="12"/>
      <c r="C189" s="12"/>
      <c r="D189" s="12"/>
      <c r="E189" s="12"/>
      <c r="F189" s="12"/>
    </row>
    <row r="190" spans="1:6" s="1" customFormat="1">
      <c r="A190" s="436"/>
      <c r="B190" s="12"/>
      <c r="C190" s="12"/>
      <c r="D190" s="12"/>
      <c r="E190" s="12"/>
      <c r="F190" s="12"/>
    </row>
    <row r="191" spans="1:6" s="1" customFormat="1">
      <c r="A191" s="436"/>
      <c r="B191" s="12"/>
      <c r="C191" s="12"/>
      <c r="D191" s="12"/>
      <c r="E191" s="12"/>
      <c r="F191" s="12"/>
    </row>
    <row r="192" spans="1:6" s="1" customFormat="1">
      <c r="A192" s="436"/>
      <c r="B192" s="12"/>
      <c r="C192" s="12"/>
      <c r="D192" s="12"/>
      <c r="E192" s="12"/>
      <c r="F192" s="12"/>
    </row>
    <row r="193" spans="1:6" s="1" customFormat="1">
      <c r="A193" s="436"/>
      <c r="B193" s="12"/>
      <c r="C193" s="12"/>
      <c r="D193" s="12"/>
      <c r="E193" s="12"/>
      <c r="F193" s="12"/>
    </row>
    <row r="194" spans="1:6" s="1" customFormat="1">
      <c r="A194" s="436"/>
      <c r="B194" s="12"/>
      <c r="C194" s="12"/>
      <c r="D194" s="12"/>
      <c r="E194" s="12"/>
      <c r="F194" s="12"/>
    </row>
    <row r="195" spans="1:6" s="1" customFormat="1">
      <c r="A195" s="436"/>
      <c r="B195" s="12"/>
      <c r="C195" s="12"/>
      <c r="D195" s="12"/>
      <c r="E195" s="12"/>
      <c r="F195" s="12"/>
    </row>
    <row r="196" spans="1:6" s="1" customFormat="1">
      <c r="A196" s="436"/>
      <c r="B196" s="12"/>
      <c r="C196" s="12"/>
      <c r="D196" s="12"/>
      <c r="E196" s="12"/>
      <c r="F196" s="12"/>
    </row>
    <row r="197" spans="1:6" s="1" customFormat="1">
      <c r="A197" s="436"/>
      <c r="B197" s="12"/>
      <c r="C197" s="12"/>
      <c r="D197" s="12"/>
      <c r="E197" s="12"/>
      <c r="F197" s="12"/>
    </row>
    <row r="198" spans="1:6" s="1" customFormat="1">
      <c r="A198" s="436"/>
      <c r="B198" s="12"/>
      <c r="C198" s="12"/>
      <c r="D198" s="12"/>
      <c r="E198" s="12"/>
      <c r="F198" s="12"/>
    </row>
    <row r="199" spans="1:6" s="1" customFormat="1">
      <c r="A199" s="436"/>
      <c r="B199" s="12"/>
      <c r="C199" s="12"/>
      <c r="D199" s="12"/>
      <c r="E199" s="12"/>
      <c r="F199" s="12"/>
    </row>
    <row r="200" spans="1:6" s="1" customFormat="1">
      <c r="A200" s="436"/>
      <c r="B200" s="12"/>
      <c r="C200" s="12"/>
      <c r="D200" s="12"/>
      <c r="E200" s="12"/>
      <c r="F200" s="12"/>
    </row>
    <row r="201" spans="1:6" s="1" customFormat="1">
      <c r="A201" s="436"/>
      <c r="B201" s="12"/>
      <c r="C201" s="12"/>
      <c r="D201" s="12"/>
      <c r="E201" s="12"/>
      <c r="F201" s="12"/>
    </row>
    <row r="202" spans="1:6" s="1" customFormat="1">
      <c r="A202" s="436"/>
      <c r="B202" s="12"/>
      <c r="C202" s="12"/>
      <c r="D202" s="12"/>
      <c r="E202" s="12"/>
      <c r="F202" s="12"/>
    </row>
    <row r="203" spans="1:6" s="1" customFormat="1">
      <c r="A203" s="436"/>
      <c r="B203" s="12"/>
      <c r="C203" s="12"/>
      <c r="D203" s="12"/>
      <c r="E203" s="12"/>
      <c r="F203" s="12"/>
    </row>
    <row r="204" spans="1:6" s="1" customFormat="1">
      <c r="A204" s="436"/>
      <c r="B204" s="12"/>
      <c r="C204" s="12"/>
      <c r="D204" s="12"/>
      <c r="E204" s="12"/>
      <c r="F204" s="12"/>
    </row>
    <row r="205" spans="1:6" s="1" customFormat="1">
      <c r="A205" s="436"/>
      <c r="B205" s="12"/>
      <c r="C205" s="12"/>
      <c r="D205" s="12"/>
      <c r="E205" s="12"/>
      <c r="F205" s="12"/>
    </row>
    <row r="206" spans="1:6" s="1" customFormat="1">
      <c r="A206" s="436"/>
      <c r="B206" s="12"/>
      <c r="C206" s="12"/>
      <c r="D206" s="12"/>
      <c r="E206" s="12"/>
      <c r="F206" s="12"/>
    </row>
    <row r="207" spans="1:6" s="1" customFormat="1">
      <c r="A207" s="436"/>
      <c r="B207" s="12"/>
      <c r="C207" s="12"/>
      <c r="D207" s="12"/>
      <c r="E207" s="12"/>
      <c r="F207" s="12"/>
    </row>
    <row r="208" spans="1:6" s="1" customFormat="1">
      <c r="A208" s="436"/>
      <c r="B208" s="12"/>
      <c r="C208" s="12"/>
      <c r="D208" s="12"/>
      <c r="E208" s="12"/>
      <c r="F208" s="12"/>
    </row>
    <row r="209" spans="1:6" s="1" customFormat="1">
      <c r="A209" s="436"/>
      <c r="B209" s="12"/>
      <c r="C209" s="12"/>
      <c r="D209" s="12"/>
      <c r="E209" s="12"/>
      <c r="F209" s="12"/>
    </row>
    <row r="210" spans="1:6" s="1" customFormat="1">
      <c r="A210" s="436"/>
      <c r="B210" s="12"/>
      <c r="C210" s="12"/>
      <c r="D210" s="12"/>
      <c r="E210" s="12"/>
      <c r="F210" s="12"/>
    </row>
    <row r="211" spans="1:6" s="1" customFormat="1">
      <c r="A211" s="436"/>
      <c r="B211" s="12"/>
      <c r="C211" s="12"/>
      <c r="D211" s="12"/>
      <c r="E211" s="12"/>
      <c r="F211" s="12"/>
    </row>
    <row r="212" spans="1:6" s="1" customFormat="1">
      <c r="A212" s="436"/>
      <c r="B212" s="12"/>
      <c r="C212" s="12"/>
      <c r="D212" s="12"/>
      <c r="E212" s="12"/>
      <c r="F212" s="12"/>
    </row>
    <row r="213" spans="1:6" s="1" customFormat="1">
      <c r="A213" s="436"/>
      <c r="B213" s="12"/>
      <c r="C213" s="12"/>
      <c r="D213" s="12"/>
      <c r="E213" s="12"/>
      <c r="F213" s="12"/>
    </row>
    <row r="214" spans="1:6" s="1" customFormat="1">
      <c r="A214" s="436"/>
      <c r="B214" s="12"/>
      <c r="C214" s="12"/>
      <c r="D214" s="12"/>
      <c r="E214" s="12"/>
      <c r="F214" s="12"/>
    </row>
    <row r="215" spans="1:6" s="1" customFormat="1">
      <c r="A215" s="436"/>
      <c r="B215" s="12"/>
      <c r="C215" s="12"/>
      <c r="D215" s="12"/>
      <c r="E215" s="12"/>
      <c r="F215" s="12"/>
    </row>
    <row r="216" spans="1:6" s="1" customFormat="1">
      <c r="A216" s="436"/>
      <c r="B216" s="12"/>
      <c r="C216" s="12"/>
      <c r="D216" s="12"/>
      <c r="E216" s="12"/>
      <c r="F216" s="12"/>
    </row>
    <row r="217" spans="1:6" s="1" customFormat="1">
      <c r="A217" s="436"/>
      <c r="B217" s="12"/>
      <c r="C217" s="12"/>
      <c r="D217" s="12"/>
      <c r="E217" s="12"/>
      <c r="F217" s="12"/>
    </row>
    <row r="218" spans="1:6" s="1" customFormat="1">
      <c r="A218" s="436"/>
      <c r="B218" s="12"/>
      <c r="C218" s="12"/>
      <c r="D218" s="12"/>
      <c r="E218" s="12"/>
      <c r="F218" s="12"/>
    </row>
    <row r="219" spans="1:6" s="1" customFormat="1">
      <c r="A219" s="436"/>
      <c r="B219" s="12"/>
      <c r="C219" s="12"/>
      <c r="D219" s="12"/>
      <c r="E219" s="12"/>
      <c r="F219" s="12"/>
    </row>
    <row r="220" spans="1:6" s="1" customFormat="1">
      <c r="A220" s="436"/>
      <c r="B220" s="12"/>
      <c r="C220" s="12"/>
      <c r="D220" s="12"/>
      <c r="E220" s="12"/>
      <c r="F220" s="12"/>
    </row>
    <row r="221" spans="1:6" s="1" customFormat="1">
      <c r="A221" s="436"/>
      <c r="B221" s="12"/>
      <c r="C221" s="12"/>
      <c r="D221" s="12"/>
      <c r="E221" s="12"/>
      <c r="F221" s="12"/>
    </row>
    <row r="222" spans="1:6" s="1" customFormat="1">
      <c r="A222" s="436"/>
      <c r="B222" s="12"/>
      <c r="C222" s="12"/>
      <c r="D222" s="12"/>
      <c r="E222" s="12"/>
      <c r="F222" s="12"/>
    </row>
    <row r="223" spans="1:6" s="1" customFormat="1">
      <c r="A223" s="436"/>
      <c r="B223" s="12"/>
      <c r="C223" s="12"/>
      <c r="D223" s="12"/>
      <c r="E223" s="12"/>
      <c r="F223" s="12"/>
    </row>
    <row r="224" spans="1:6" s="1" customFormat="1">
      <c r="A224" s="436"/>
      <c r="B224" s="12"/>
      <c r="C224" s="12"/>
      <c r="D224" s="12"/>
      <c r="E224" s="12"/>
      <c r="F224" s="12"/>
    </row>
    <row r="225" spans="1:6" s="1" customFormat="1">
      <c r="A225" s="436"/>
      <c r="B225" s="12"/>
      <c r="C225" s="12"/>
      <c r="D225" s="12"/>
      <c r="E225" s="12"/>
      <c r="F225" s="12"/>
    </row>
    <row r="226" spans="1:6" s="1" customFormat="1">
      <c r="A226" s="436"/>
      <c r="B226" s="12"/>
      <c r="C226" s="12"/>
      <c r="D226" s="12"/>
      <c r="E226" s="12"/>
      <c r="F226" s="12"/>
    </row>
    <row r="227" spans="1:6" s="1" customFormat="1">
      <c r="A227" s="436"/>
      <c r="B227" s="12"/>
      <c r="C227" s="12"/>
      <c r="D227" s="12"/>
      <c r="E227" s="12"/>
      <c r="F227" s="12"/>
    </row>
    <row r="228" spans="1:6" s="1" customFormat="1">
      <c r="A228" s="436"/>
      <c r="B228" s="12"/>
      <c r="C228" s="12"/>
      <c r="D228" s="12"/>
      <c r="E228" s="12"/>
      <c r="F228" s="12"/>
    </row>
    <row r="229" spans="1:6" s="1" customFormat="1">
      <c r="A229" s="436"/>
      <c r="B229" s="12"/>
      <c r="C229" s="12"/>
      <c r="D229" s="12"/>
      <c r="E229" s="12"/>
      <c r="F229" s="12"/>
    </row>
    <row r="230" spans="1:6" s="1" customFormat="1">
      <c r="A230" s="436"/>
      <c r="B230" s="12"/>
      <c r="C230" s="12"/>
      <c r="D230" s="12"/>
      <c r="E230" s="12"/>
      <c r="F230" s="12"/>
    </row>
    <row r="231" spans="1:6" s="1" customFormat="1">
      <c r="A231" s="436"/>
      <c r="B231" s="12"/>
      <c r="C231" s="12"/>
      <c r="D231" s="12"/>
      <c r="E231" s="12"/>
      <c r="F231" s="12"/>
    </row>
    <row r="232" spans="1:6" s="1" customFormat="1">
      <c r="A232" s="436"/>
      <c r="B232" s="12"/>
      <c r="C232" s="12"/>
      <c r="D232" s="12"/>
      <c r="E232" s="12"/>
      <c r="F232" s="12"/>
    </row>
    <row r="233" spans="1:6" s="1" customFormat="1">
      <c r="A233" s="436"/>
      <c r="B233" s="12"/>
      <c r="C233" s="12"/>
      <c r="D233" s="12"/>
      <c r="E233" s="12"/>
      <c r="F233" s="12"/>
    </row>
    <row r="234" spans="1:6" s="1" customFormat="1">
      <c r="A234" s="436"/>
      <c r="B234" s="12"/>
      <c r="C234" s="12"/>
      <c r="D234" s="12"/>
      <c r="E234" s="12"/>
      <c r="F234" s="12"/>
    </row>
    <row r="235" spans="1:6" s="1" customFormat="1">
      <c r="A235" s="436"/>
      <c r="B235" s="12"/>
      <c r="C235" s="12"/>
      <c r="D235" s="12"/>
      <c r="E235" s="12"/>
      <c r="F235" s="12"/>
    </row>
    <row r="236" spans="1:6" s="1" customFormat="1">
      <c r="A236" s="436"/>
      <c r="B236" s="12"/>
      <c r="C236" s="12"/>
      <c r="D236" s="12"/>
      <c r="E236" s="12"/>
      <c r="F236" s="12"/>
    </row>
    <row r="237" spans="1:6" s="1" customFormat="1">
      <c r="A237" s="436"/>
      <c r="B237" s="12"/>
      <c r="C237" s="12"/>
      <c r="D237" s="12"/>
      <c r="E237" s="12"/>
      <c r="F237" s="12"/>
    </row>
    <row r="238" spans="1:6" s="1" customFormat="1">
      <c r="A238" s="436"/>
      <c r="B238" s="12"/>
      <c r="C238" s="12"/>
      <c r="D238" s="12"/>
      <c r="E238" s="12"/>
      <c r="F238" s="12"/>
    </row>
    <row r="239" spans="1:6" s="1" customFormat="1">
      <c r="A239" s="436"/>
      <c r="B239" s="12"/>
      <c r="C239" s="12"/>
      <c r="D239" s="12"/>
      <c r="E239" s="12"/>
      <c r="F239" s="12"/>
    </row>
    <row r="240" spans="1:6" s="1" customFormat="1">
      <c r="A240" s="436"/>
      <c r="B240" s="12"/>
      <c r="C240" s="12"/>
      <c r="D240" s="12"/>
      <c r="E240" s="12"/>
      <c r="F240" s="12"/>
    </row>
    <row r="241" spans="1:6" s="1" customFormat="1">
      <c r="A241" s="436"/>
      <c r="B241" s="12"/>
      <c r="C241" s="12"/>
      <c r="D241" s="12"/>
      <c r="E241" s="12"/>
      <c r="F241" s="12"/>
    </row>
    <row r="242" spans="1:6" s="1" customFormat="1">
      <c r="A242" s="436"/>
      <c r="B242" s="12"/>
      <c r="C242" s="12"/>
      <c r="D242" s="12"/>
      <c r="E242" s="12"/>
      <c r="F242" s="12"/>
    </row>
    <row r="243" spans="1:6" s="1" customFormat="1">
      <c r="A243" s="436"/>
      <c r="B243" s="12"/>
      <c r="C243" s="12"/>
      <c r="D243" s="12"/>
      <c r="E243" s="12"/>
      <c r="F243" s="12"/>
    </row>
    <row r="244" spans="1:6" s="1" customFormat="1">
      <c r="A244" s="436"/>
      <c r="B244" s="12"/>
      <c r="C244" s="12"/>
      <c r="D244" s="12"/>
      <c r="E244" s="12"/>
      <c r="F244" s="12"/>
    </row>
    <row r="245" spans="1:6" s="1" customFormat="1">
      <c r="A245" s="436"/>
      <c r="B245" s="12"/>
      <c r="C245" s="12"/>
      <c r="D245" s="12"/>
      <c r="E245" s="12"/>
      <c r="F245" s="12"/>
    </row>
    <row r="246" spans="1:6" s="1" customFormat="1">
      <c r="A246" s="436"/>
      <c r="B246" s="12"/>
      <c r="C246" s="12"/>
      <c r="D246" s="12"/>
      <c r="E246" s="12"/>
      <c r="F246" s="12"/>
    </row>
    <row r="247" spans="1:6" s="1" customFormat="1">
      <c r="A247" s="436"/>
      <c r="B247" s="12"/>
      <c r="C247" s="12"/>
      <c r="D247" s="12"/>
      <c r="E247" s="12"/>
      <c r="F247" s="12"/>
    </row>
    <row r="248" spans="1:6" s="1" customFormat="1">
      <c r="A248" s="436"/>
      <c r="B248" s="12"/>
      <c r="C248" s="12"/>
      <c r="D248" s="12"/>
      <c r="E248" s="12"/>
      <c r="F248" s="12"/>
    </row>
    <row r="249" spans="1:6" s="1" customFormat="1">
      <c r="A249" s="436"/>
      <c r="B249" s="12"/>
      <c r="C249" s="12"/>
      <c r="D249" s="12"/>
      <c r="E249" s="12"/>
      <c r="F249" s="12"/>
    </row>
    <row r="250" spans="1:6" s="1" customFormat="1">
      <c r="A250" s="436"/>
      <c r="B250" s="12"/>
      <c r="C250" s="12"/>
      <c r="D250" s="12"/>
      <c r="E250" s="12"/>
      <c r="F250" s="12"/>
    </row>
    <row r="251" spans="1:6" s="1" customFormat="1">
      <c r="A251" s="436"/>
      <c r="B251" s="12"/>
      <c r="C251" s="12"/>
      <c r="D251" s="12"/>
      <c r="E251" s="12"/>
      <c r="F251" s="12"/>
    </row>
    <row r="252" spans="1:6" s="1" customFormat="1">
      <c r="A252" s="436"/>
      <c r="B252" s="12"/>
      <c r="C252" s="12"/>
      <c r="D252" s="12"/>
      <c r="E252" s="12"/>
      <c r="F252" s="12"/>
    </row>
    <row r="253" spans="1:6" s="1" customFormat="1">
      <c r="A253" s="436"/>
      <c r="B253" s="12"/>
      <c r="C253" s="12"/>
      <c r="D253" s="12"/>
      <c r="E253" s="12"/>
      <c r="F253" s="12"/>
    </row>
    <row r="254" spans="1:6" s="1" customFormat="1">
      <c r="A254" s="436"/>
      <c r="B254" s="12"/>
      <c r="C254" s="12"/>
      <c r="D254" s="12"/>
      <c r="E254" s="12"/>
      <c r="F254" s="12"/>
    </row>
    <row r="255" spans="1:6" s="1" customFormat="1">
      <c r="A255" s="436"/>
      <c r="B255" s="12"/>
      <c r="C255" s="12"/>
      <c r="D255" s="12"/>
      <c r="E255" s="12"/>
      <c r="F255" s="12"/>
    </row>
    <row r="256" spans="1:6" s="1" customFormat="1">
      <c r="A256" s="436"/>
      <c r="B256" s="12"/>
      <c r="C256" s="12"/>
      <c r="D256" s="12"/>
      <c r="E256" s="12"/>
      <c r="F256" s="12"/>
    </row>
    <row r="257" spans="1:6" s="1" customFormat="1">
      <c r="A257" s="436"/>
      <c r="B257" s="12"/>
      <c r="C257" s="12"/>
      <c r="D257" s="12"/>
      <c r="E257" s="12"/>
      <c r="F257" s="12"/>
    </row>
    <row r="258" spans="1:6" s="1" customFormat="1">
      <c r="A258" s="436"/>
      <c r="B258" s="12"/>
      <c r="C258" s="12"/>
      <c r="D258" s="12"/>
      <c r="E258" s="12"/>
      <c r="F258" s="12"/>
    </row>
    <row r="259" spans="1:6" s="1" customFormat="1">
      <c r="A259" s="436"/>
      <c r="B259" s="12"/>
      <c r="C259" s="12"/>
      <c r="D259" s="12"/>
      <c r="E259" s="12"/>
      <c r="F259" s="12"/>
    </row>
    <row r="260" spans="1:6" s="1" customFormat="1">
      <c r="A260" s="436"/>
      <c r="B260" s="12"/>
      <c r="C260" s="12"/>
      <c r="D260" s="12"/>
      <c r="E260" s="12"/>
      <c r="F260" s="12"/>
    </row>
    <row r="261" spans="1:6" s="1" customFormat="1">
      <c r="A261" s="436"/>
      <c r="B261" s="12"/>
      <c r="C261" s="12"/>
      <c r="D261" s="12"/>
      <c r="E261" s="12"/>
      <c r="F261" s="12"/>
    </row>
    <row r="262" spans="1:6" s="1" customFormat="1">
      <c r="A262" s="436"/>
      <c r="B262" s="12"/>
      <c r="C262" s="12"/>
      <c r="D262" s="12"/>
      <c r="E262" s="12"/>
      <c r="F262" s="12"/>
    </row>
    <row r="263" spans="1:6" s="1" customFormat="1">
      <c r="A263" s="436"/>
      <c r="B263" s="12"/>
      <c r="C263" s="12"/>
      <c r="D263" s="12"/>
      <c r="E263" s="12"/>
      <c r="F263" s="12"/>
    </row>
    <row r="264" spans="1:6" s="1" customFormat="1">
      <c r="A264" s="436"/>
      <c r="B264" s="12"/>
      <c r="C264" s="12"/>
      <c r="D264" s="12"/>
      <c r="E264" s="12"/>
      <c r="F264" s="12"/>
    </row>
    <row r="265" spans="1:6" s="1" customFormat="1">
      <c r="A265" s="436"/>
      <c r="B265" s="12"/>
      <c r="C265" s="12"/>
      <c r="D265" s="12"/>
      <c r="E265" s="12"/>
      <c r="F265" s="12"/>
    </row>
    <row r="266" spans="1:6" s="1" customFormat="1">
      <c r="A266" s="436"/>
      <c r="B266" s="12"/>
      <c r="C266" s="12"/>
      <c r="D266" s="12"/>
      <c r="E266" s="12"/>
      <c r="F266" s="12"/>
    </row>
    <row r="267" spans="1:6" s="1" customFormat="1">
      <c r="A267" s="436"/>
      <c r="B267" s="12"/>
      <c r="C267" s="12"/>
      <c r="D267" s="12"/>
      <c r="E267" s="12"/>
      <c r="F267" s="12"/>
    </row>
    <row r="268" spans="1:6" s="1" customFormat="1">
      <c r="A268" s="436"/>
      <c r="B268" s="12"/>
      <c r="C268" s="12"/>
      <c r="D268" s="12"/>
      <c r="E268" s="12"/>
      <c r="F268" s="12"/>
    </row>
    <row r="269" spans="1:6" s="1" customFormat="1">
      <c r="A269" s="436"/>
      <c r="B269" s="12"/>
      <c r="C269" s="12"/>
      <c r="D269" s="12"/>
      <c r="E269" s="12"/>
      <c r="F269" s="12"/>
    </row>
    <row r="270" spans="1:6" s="1" customFormat="1">
      <c r="A270" s="436"/>
      <c r="B270" s="12"/>
      <c r="C270" s="12"/>
      <c r="D270" s="12"/>
      <c r="E270" s="12"/>
      <c r="F270" s="12"/>
    </row>
    <row r="271" spans="1:6" s="1" customFormat="1">
      <c r="A271" s="436"/>
      <c r="B271" s="12"/>
      <c r="C271" s="12"/>
      <c r="D271" s="12"/>
      <c r="E271" s="12"/>
      <c r="F271" s="12"/>
    </row>
    <row r="272" spans="1:6" s="1" customFormat="1">
      <c r="A272" s="436"/>
      <c r="B272" s="12"/>
      <c r="C272" s="12"/>
      <c r="D272" s="12"/>
      <c r="E272" s="12"/>
      <c r="F272" s="12"/>
    </row>
    <row r="273" spans="1:6" s="1" customFormat="1">
      <c r="A273" s="436"/>
      <c r="B273" s="12"/>
      <c r="C273" s="12"/>
      <c r="D273" s="12"/>
      <c r="E273" s="12"/>
      <c r="F273" s="12"/>
    </row>
    <row r="274" spans="1:6" s="1" customFormat="1">
      <c r="A274" s="436"/>
      <c r="B274" s="12"/>
      <c r="C274" s="12"/>
      <c r="D274" s="12"/>
      <c r="E274" s="12"/>
      <c r="F274" s="12"/>
    </row>
    <row r="275" spans="1:6" s="1" customFormat="1">
      <c r="A275" s="436"/>
      <c r="B275" s="12"/>
      <c r="C275" s="12"/>
      <c r="D275" s="12"/>
      <c r="E275" s="12"/>
      <c r="F275" s="12"/>
    </row>
    <row r="276" spans="1:6" s="1" customFormat="1">
      <c r="A276" s="436"/>
      <c r="B276" s="12"/>
      <c r="C276" s="12"/>
      <c r="D276" s="12"/>
      <c r="E276" s="12"/>
      <c r="F276" s="12"/>
    </row>
    <row r="277" spans="1:6" s="1" customFormat="1">
      <c r="A277" s="436"/>
      <c r="B277" s="12"/>
      <c r="C277" s="12"/>
      <c r="D277" s="12"/>
      <c r="E277" s="12"/>
      <c r="F277" s="12"/>
    </row>
    <row r="278" spans="1:6" s="1" customFormat="1">
      <c r="A278" s="436"/>
      <c r="B278" s="12"/>
      <c r="C278" s="12"/>
      <c r="D278" s="12"/>
      <c r="E278" s="12"/>
      <c r="F278" s="12"/>
    </row>
    <row r="279" spans="1:6" s="1" customFormat="1">
      <c r="A279" s="436"/>
      <c r="B279" s="12"/>
      <c r="C279" s="12"/>
      <c r="D279" s="12"/>
      <c r="E279" s="12"/>
      <c r="F279" s="12"/>
    </row>
    <row r="280" spans="1:6" s="1" customFormat="1">
      <c r="A280" s="436"/>
      <c r="B280" s="12"/>
      <c r="C280" s="12"/>
      <c r="D280" s="12"/>
      <c r="E280" s="12"/>
      <c r="F280" s="12"/>
    </row>
    <row r="281" spans="1:6" s="1" customFormat="1">
      <c r="A281" s="436"/>
      <c r="B281" s="12"/>
      <c r="C281" s="12"/>
      <c r="D281" s="12"/>
      <c r="E281" s="12"/>
      <c r="F281" s="12"/>
    </row>
    <row r="282" spans="1:6" s="1" customFormat="1">
      <c r="A282" s="436"/>
      <c r="B282" s="12"/>
      <c r="C282" s="12"/>
      <c r="D282" s="12"/>
      <c r="E282" s="12"/>
      <c r="F282" s="12"/>
    </row>
    <row r="283" spans="1:6" s="1" customFormat="1">
      <c r="A283" s="436"/>
      <c r="B283" s="12"/>
      <c r="C283" s="12"/>
      <c r="D283" s="12"/>
      <c r="E283" s="12"/>
      <c r="F283" s="12"/>
    </row>
    <row r="284" spans="1:6" s="1" customFormat="1">
      <c r="A284" s="436"/>
      <c r="B284" s="12"/>
      <c r="C284" s="12"/>
      <c r="D284" s="12"/>
      <c r="E284" s="12"/>
      <c r="F284" s="12"/>
    </row>
    <row r="285" spans="1:6" s="1" customFormat="1">
      <c r="A285" s="436"/>
      <c r="B285" s="12"/>
      <c r="C285" s="12"/>
      <c r="D285" s="12"/>
      <c r="E285" s="12"/>
      <c r="F285" s="12"/>
    </row>
    <row r="286" spans="1:6" s="1" customFormat="1">
      <c r="A286" s="436"/>
      <c r="B286" s="12"/>
      <c r="C286" s="12"/>
      <c r="D286" s="12"/>
      <c r="E286" s="12"/>
      <c r="F286" s="12"/>
    </row>
    <row r="287" spans="1:6" s="1" customFormat="1">
      <c r="A287" s="436"/>
      <c r="B287" s="12"/>
      <c r="C287" s="12"/>
      <c r="D287" s="12"/>
      <c r="E287" s="12"/>
      <c r="F287" s="12"/>
    </row>
    <row r="288" spans="1:6" s="1" customFormat="1">
      <c r="A288" s="436"/>
      <c r="B288" s="12"/>
      <c r="C288" s="12"/>
      <c r="D288" s="12"/>
      <c r="E288" s="12"/>
      <c r="F288" s="12"/>
    </row>
    <row r="289" spans="1:6" s="1" customFormat="1">
      <c r="A289" s="436"/>
      <c r="B289" s="12"/>
      <c r="C289" s="12"/>
      <c r="D289" s="12"/>
      <c r="E289" s="12"/>
      <c r="F289" s="12"/>
    </row>
    <row r="290" spans="1:6" s="1" customFormat="1">
      <c r="A290" s="436"/>
      <c r="B290" s="12"/>
      <c r="C290" s="12"/>
      <c r="D290" s="12"/>
      <c r="E290" s="12"/>
      <c r="F290" s="12"/>
    </row>
    <row r="291" spans="1:6" s="1" customFormat="1">
      <c r="A291" s="436"/>
      <c r="B291" s="12"/>
      <c r="C291" s="12"/>
      <c r="D291" s="12"/>
      <c r="E291" s="12"/>
      <c r="F291" s="12"/>
    </row>
    <row r="292" spans="1:6" s="1" customFormat="1">
      <c r="A292" s="436"/>
      <c r="B292" s="12"/>
      <c r="C292" s="12"/>
      <c r="D292" s="12"/>
      <c r="E292" s="12"/>
      <c r="F292" s="12"/>
    </row>
    <row r="293" spans="1:6" s="1" customFormat="1">
      <c r="A293" s="436"/>
      <c r="B293" s="12"/>
      <c r="C293" s="12"/>
      <c r="D293" s="12"/>
      <c r="E293" s="12"/>
      <c r="F293" s="12"/>
    </row>
    <row r="294" spans="1:6" s="1" customFormat="1">
      <c r="A294" s="436"/>
      <c r="B294" s="12"/>
      <c r="C294" s="12"/>
      <c r="D294" s="12"/>
      <c r="E294" s="12"/>
      <c r="F294" s="12"/>
    </row>
    <row r="295" spans="1:6" s="1" customFormat="1">
      <c r="A295" s="436"/>
      <c r="B295" s="12"/>
      <c r="C295" s="12"/>
      <c r="D295" s="12"/>
      <c r="E295" s="12"/>
      <c r="F295" s="12"/>
    </row>
    <row r="296" spans="1:6" s="1" customFormat="1">
      <c r="A296" s="436"/>
      <c r="B296" s="12"/>
      <c r="C296" s="12"/>
      <c r="D296" s="12"/>
      <c r="E296" s="12"/>
      <c r="F296" s="12"/>
    </row>
    <row r="297" spans="1:6" s="1" customFormat="1">
      <c r="A297" s="436"/>
      <c r="B297" s="12"/>
      <c r="C297" s="12"/>
      <c r="D297" s="12"/>
      <c r="E297" s="12"/>
      <c r="F297" s="12"/>
    </row>
    <row r="298" spans="1:6" s="1" customFormat="1">
      <c r="A298" s="436"/>
      <c r="B298" s="12"/>
      <c r="C298" s="12"/>
      <c r="D298" s="12"/>
      <c r="E298" s="12"/>
      <c r="F298" s="12"/>
    </row>
    <row r="299" spans="1:6" s="1" customFormat="1">
      <c r="A299" s="436"/>
      <c r="B299" s="12"/>
      <c r="C299" s="12"/>
      <c r="D299" s="12"/>
      <c r="E299" s="12"/>
      <c r="F299" s="12"/>
    </row>
    <row r="300" spans="1:6" s="1" customFormat="1">
      <c r="A300" s="436"/>
      <c r="B300" s="12"/>
      <c r="C300" s="12"/>
      <c r="D300" s="12"/>
      <c r="E300" s="12"/>
      <c r="F300" s="12"/>
    </row>
    <row r="301" spans="1:6" s="1" customFormat="1">
      <c r="A301" s="203"/>
    </row>
    <row r="302" spans="1:6" s="1" customFormat="1">
      <c r="A302" s="203"/>
    </row>
    <row r="303" spans="1:6" s="1" customFormat="1">
      <c r="A303" s="203"/>
    </row>
    <row r="304" spans="1:6" s="1" customFormat="1">
      <c r="A304" s="203"/>
    </row>
    <row r="305" spans="1:1" s="1" customFormat="1">
      <c r="A305" s="203"/>
    </row>
    <row r="306" spans="1:1" s="1" customFormat="1">
      <c r="A306" s="203"/>
    </row>
    <row r="307" spans="1:1" s="1" customFormat="1">
      <c r="A307" s="203"/>
    </row>
    <row r="308" spans="1:1" s="1" customFormat="1">
      <c r="A308" s="203"/>
    </row>
    <row r="309" spans="1:1" s="1" customFormat="1">
      <c r="A309" s="203"/>
    </row>
    <row r="310" spans="1:1" s="1" customFormat="1">
      <c r="A310" s="203"/>
    </row>
    <row r="311" spans="1:1" s="1" customFormat="1">
      <c r="A311" s="203"/>
    </row>
    <row r="312" spans="1:1" s="1" customFormat="1">
      <c r="A312" s="203"/>
    </row>
    <row r="313" spans="1:1" s="1" customFormat="1">
      <c r="A313" s="203"/>
    </row>
    <row r="314" spans="1:1" s="1" customFormat="1">
      <c r="A314" s="203"/>
    </row>
    <row r="315" spans="1:1" s="1" customFormat="1">
      <c r="A315" s="203"/>
    </row>
    <row r="316" spans="1:1" s="1" customFormat="1">
      <c r="A316" s="203"/>
    </row>
    <row r="317" spans="1:1" s="1" customFormat="1">
      <c r="A317" s="203"/>
    </row>
    <row r="318" spans="1:1" s="1" customFormat="1">
      <c r="A318" s="203"/>
    </row>
    <row r="319" spans="1:1" s="1" customFormat="1">
      <c r="A319" s="203"/>
    </row>
    <row r="320" spans="1:1" s="1" customFormat="1">
      <c r="A320" s="203"/>
    </row>
    <row r="321" spans="1:1" s="1" customFormat="1">
      <c r="A321" s="203"/>
    </row>
    <row r="322" spans="1:1" s="1" customFormat="1">
      <c r="A322" s="203"/>
    </row>
    <row r="323" spans="1:1" s="1" customFormat="1">
      <c r="A323" s="203"/>
    </row>
    <row r="324" spans="1:1" s="1" customFormat="1">
      <c r="A324" s="203"/>
    </row>
    <row r="325" spans="1:1" s="1" customFormat="1">
      <c r="A325" s="203"/>
    </row>
    <row r="326" spans="1:1" s="1" customFormat="1">
      <c r="A326" s="203"/>
    </row>
    <row r="327" spans="1:1" s="1" customFormat="1">
      <c r="A327" s="203"/>
    </row>
    <row r="328" spans="1:1" s="1" customFormat="1">
      <c r="A328" s="203"/>
    </row>
    <row r="329" spans="1:1" s="1" customFormat="1">
      <c r="A329" s="203"/>
    </row>
    <row r="330" spans="1:1" s="1" customFormat="1">
      <c r="A330" s="203"/>
    </row>
    <row r="331" spans="1:1" s="1" customFormat="1">
      <c r="A331" s="203"/>
    </row>
    <row r="332" spans="1:1" s="1" customFormat="1">
      <c r="A332" s="203"/>
    </row>
    <row r="333" spans="1:1" s="1" customFormat="1">
      <c r="A333" s="203"/>
    </row>
    <row r="334" spans="1:1" s="1" customFormat="1">
      <c r="A334" s="203"/>
    </row>
    <row r="335" spans="1:1" s="1" customFormat="1">
      <c r="A335" s="203"/>
    </row>
    <row r="336" spans="1:1" s="1" customFormat="1">
      <c r="A336" s="203"/>
    </row>
    <row r="337" spans="1:1" s="1" customFormat="1">
      <c r="A337" s="203"/>
    </row>
    <row r="338" spans="1:1" s="1" customFormat="1">
      <c r="A338" s="203"/>
    </row>
    <row r="339" spans="1:1" s="1" customFormat="1">
      <c r="A339" s="203"/>
    </row>
    <row r="340" spans="1:1" s="1" customFormat="1">
      <c r="A340" s="203"/>
    </row>
    <row r="341" spans="1:1" s="1" customFormat="1">
      <c r="A341" s="203"/>
    </row>
    <row r="342" spans="1:1" s="1" customFormat="1">
      <c r="A342" s="203"/>
    </row>
    <row r="343" spans="1:1" s="1" customFormat="1">
      <c r="A343" s="203"/>
    </row>
    <row r="344" spans="1:1" s="1" customFormat="1">
      <c r="A344" s="203"/>
    </row>
    <row r="345" spans="1:1" s="1" customFormat="1">
      <c r="A345" s="203"/>
    </row>
    <row r="346" spans="1:1" s="1" customFormat="1">
      <c r="A346" s="203"/>
    </row>
    <row r="347" spans="1:1" s="1" customFormat="1">
      <c r="A347" s="203"/>
    </row>
    <row r="348" spans="1:1" s="1" customFormat="1">
      <c r="A348" s="203"/>
    </row>
    <row r="349" spans="1:1" s="1" customFormat="1">
      <c r="A349" s="203"/>
    </row>
    <row r="350" spans="1:1" s="1" customFormat="1">
      <c r="A350" s="203"/>
    </row>
    <row r="351" spans="1:1" s="1" customFormat="1">
      <c r="A351" s="203"/>
    </row>
    <row r="352" spans="1:1" s="1" customFormat="1">
      <c r="A352" s="203"/>
    </row>
    <row r="353" spans="1:1" s="1" customFormat="1">
      <c r="A353" s="203"/>
    </row>
    <row r="354" spans="1:1" s="1" customFormat="1">
      <c r="A354" s="203"/>
    </row>
    <row r="355" spans="1:1" s="1" customFormat="1">
      <c r="A355" s="203"/>
    </row>
    <row r="356" spans="1:1" s="1" customFormat="1">
      <c r="A356" s="203"/>
    </row>
    <row r="357" spans="1:1" s="1" customFormat="1">
      <c r="A357" s="203"/>
    </row>
    <row r="358" spans="1:1" s="1" customFormat="1">
      <c r="A358" s="203"/>
    </row>
    <row r="359" spans="1:1" s="1" customFormat="1">
      <c r="A359" s="203"/>
    </row>
    <row r="360" spans="1:1" s="1" customFormat="1">
      <c r="A360" s="203"/>
    </row>
    <row r="361" spans="1:1" s="1" customFormat="1">
      <c r="A361" s="203"/>
    </row>
    <row r="362" spans="1:1" s="1" customFormat="1">
      <c r="A362" s="203"/>
    </row>
    <row r="363" spans="1:1" s="1" customFormat="1">
      <c r="A363" s="203"/>
    </row>
    <row r="364" spans="1:1" s="1" customFormat="1">
      <c r="A364" s="203"/>
    </row>
    <row r="365" spans="1:1" s="1" customFormat="1">
      <c r="A365" s="203"/>
    </row>
    <row r="366" spans="1:1" s="1" customFormat="1">
      <c r="A366" s="203"/>
    </row>
    <row r="367" spans="1:1" s="1" customFormat="1">
      <c r="A367" s="203"/>
    </row>
    <row r="368" spans="1:1" s="1" customFormat="1">
      <c r="A368" s="203"/>
    </row>
    <row r="369" spans="1:1" s="1" customFormat="1">
      <c r="A369" s="203"/>
    </row>
    <row r="370" spans="1:1" s="1" customFormat="1">
      <c r="A370" s="203"/>
    </row>
    <row r="371" spans="1:1" s="1" customFormat="1">
      <c r="A371" s="203"/>
    </row>
    <row r="372" spans="1:1" s="1" customFormat="1">
      <c r="A372" s="203"/>
    </row>
    <row r="373" spans="1:1" s="1" customFormat="1">
      <c r="A373" s="203"/>
    </row>
    <row r="374" spans="1:1" s="1" customFormat="1">
      <c r="A374" s="203"/>
    </row>
    <row r="375" spans="1:1" s="1" customFormat="1">
      <c r="A375" s="203"/>
    </row>
    <row r="376" spans="1:1" s="1" customFormat="1">
      <c r="A376" s="203"/>
    </row>
    <row r="377" spans="1:1" s="1" customFormat="1">
      <c r="A377" s="203"/>
    </row>
    <row r="378" spans="1:1" s="1" customFormat="1">
      <c r="A378" s="203"/>
    </row>
    <row r="379" spans="1:1" s="1" customFormat="1">
      <c r="A379" s="203"/>
    </row>
    <row r="380" spans="1:1" s="1" customFormat="1">
      <c r="A380" s="203"/>
    </row>
    <row r="381" spans="1:1" s="1" customFormat="1">
      <c r="A381" s="203"/>
    </row>
    <row r="382" spans="1:1" s="1" customFormat="1">
      <c r="A382" s="203"/>
    </row>
    <row r="383" spans="1:1" s="1" customFormat="1">
      <c r="A383" s="203"/>
    </row>
    <row r="384" spans="1:1" s="1" customFormat="1">
      <c r="A384" s="203"/>
    </row>
    <row r="385" spans="1:1" s="1" customFormat="1">
      <c r="A385" s="203"/>
    </row>
    <row r="386" spans="1:1" s="1" customFormat="1">
      <c r="A386" s="203"/>
    </row>
    <row r="387" spans="1:1" s="1" customFormat="1">
      <c r="A387" s="203"/>
    </row>
    <row r="388" spans="1:1" s="1" customFormat="1">
      <c r="A388" s="203"/>
    </row>
    <row r="389" spans="1:1" s="1" customFormat="1">
      <c r="A389" s="203"/>
    </row>
    <row r="390" spans="1:1" s="1" customFormat="1">
      <c r="A390" s="203"/>
    </row>
    <row r="391" spans="1:1" s="1" customFormat="1">
      <c r="A391" s="203"/>
    </row>
    <row r="392" spans="1:1" s="1" customFormat="1">
      <c r="A392" s="203"/>
    </row>
    <row r="393" spans="1:1" s="1" customFormat="1">
      <c r="A393" s="203"/>
    </row>
    <row r="394" spans="1:1" s="1" customFormat="1">
      <c r="A394" s="203"/>
    </row>
    <row r="395" spans="1:1" s="1" customFormat="1">
      <c r="A395" s="203"/>
    </row>
    <row r="396" spans="1:1" s="1" customFormat="1">
      <c r="A396" s="203"/>
    </row>
    <row r="397" spans="1:1" s="1" customFormat="1">
      <c r="A397" s="203"/>
    </row>
    <row r="398" spans="1:1" s="1" customFormat="1">
      <c r="A398" s="203"/>
    </row>
    <row r="399" spans="1:1" s="1" customFormat="1">
      <c r="A399" s="203"/>
    </row>
    <row r="400" spans="1:1" s="1" customFormat="1">
      <c r="A400" s="203"/>
    </row>
    <row r="401" spans="1:1" s="1" customFormat="1">
      <c r="A401" s="203"/>
    </row>
    <row r="402" spans="1:1" s="1" customFormat="1">
      <c r="A402" s="203"/>
    </row>
    <row r="403" spans="1:1" s="1" customFormat="1">
      <c r="A403" s="203"/>
    </row>
    <row r="404" spans="1:1" s="1" customFormat="1">
      <c r="A404" s="203"/>
    </row>
    <row r="405" spans="1:1" s="1" customFormat="1">
      <c r="A405" s="203"/>
    </row>
    <row r="406" spans="1:1" s="1" customFormat="1">
      <c r="A406" s="203"/>
    </row>
    <row r="407" spans="1:1" s="1" customFormat="1">
      <c r="A407" s="203"/>
    </row>
    <row r="408" spans="1:1" s="1" customFormat="1">
      <c r="A408" s="203"/>
    </row>
    <row r="409" spans="1:1" s="1" customFormat="1">
      <c r="A409" s="203"/>
    </row>
    <row r="410" spans="1:1" s="1" customFormat="1">
      <c r="A410" s="203"/>
    </row>
    <row r="411" spans="1:1" s="1" customFormat="1">
      <c r="A411" s="203"/>
    </row>
    <row r="412" spans="1:1" s="1" customFormat="1">
      <c r="A412" s="203"/>
    </row>
    <row r="413" spans="1:1" s="1" customFormat="1">
      <c r="A413" s="203"/>
    </row>
    <row r="414" spans="1:1" s="1" customFormat="1">
      <c r="A414" s="203"/>
    </row>
    <row r="415" spans="1:1" s="1" customFormat="1">
      <c r="A415" s="203"/>
    </row>
    <row r="416" spans="1:1" s="1" customFormat="1">
      <c r="A416" s="203"/>
    </row>
    <row r="417" spans="1:1" s="1" customFormat="1">
      <c r="A417" s="203"/>
    </row>
    <row r="418" spans="1:1" s="1" customFormat="1">
      <c r="A418" s="203"/>
    </row>
    <row r="419" spans="1:1" s="1" customFormat="1">
      <c r="A419" s="203"/>
    </row>
    <row r="420" spans="1:1" s="1" customFormat="1">
      <c r="A420" s="203"/>
    </row>
    <row r="421" spans="1:1" s="1" customFormat="1">
      <c r="A421" s="203"/>
    </row>
    <row r="422" spans="1:1" s="1" customFormat="1">
      <c r="A422" s="203"/>
    </row>
    <row r="423" spans="1:1" s="1" customFormat="1">
      <c r="A423" s="203"/>
    </row>
    <row r="424" spans="1:1" s="1" customFormat="1">
      <c r="A424" s="203"/>
    </row>
    <row r="425" spans="1:1" s="1" customFormat="1">
      <c r="A425" s="203"/>
    </row>
    <row r="426" spans="1:1" s="1" customFormat="1">
      <c r="A426" s="203"/>
    </row>
    <row r="427" spans="1:1" s="1" customFormat="1">
      <c r="A427" s="203"/>
    </row>
    <row r="428" spans="1:1" s="1" customFormat="1">
      <c r="A428" s="203"/>
    </row>
    <row r="429" spans="1:1" s="1" customFormat="1">
      <c r="A429" s="203"/>
    </row>
    <row r="430" spans="1:1" s="1" customFormat="1">
      <c r="A430" s="203"/>
    </row>
    <row r="431" spans="1:1" s="1" customFormat="1">
      <c r="A431" s="203"/>
    </row>
    <row r="432" spans="1:1" s="1" customFormat="1">
      <c r="A432" s="203"/>
    </row>
    <row r="433" spans="1:1" s="1" customFormat="1">
      <c r="A433" s="203"/>
    </row>
    <row r="434" spans="1:1" s="1" customFormat="1">
      <c r="A434" s="203"/>
    </row>
    <row r="435" spans="1:1" s="1" customFormat="1">
      <c r="A435" s="203"/>
    </row>
    <row r="436" spans="1:1" s="1" customFormat="1">
      <c r="A436" s="203"/>
    </row>
    <row r="437" spans="1:1" s="1" customFormat="1">
      <c r="A437" s="203"/>
    </row>
    <row r="438" spans="1:1" s="1" customFormat="1">
      <c r="A438" s="203"/>
    </row>
    <row r="439" spans="1:1" s="1" customFormat="1">
      <c r="A439" s="203"/>
    </row>
    <row r="440" spans="1:1" s="1" customFormat="1">
      <c r="A440" s="203"/>
    </row>
    <row r="441" spans="1:1" s="1" customFormat="1">
      <c r="A441" s="203"/>
    </row>
    <row r="442" spans="1:1" s="1" customFormat="1">
      <c r="A442" s="203"/>
    </row>
    <row r="443" spans="1:1" s="1" customFormat="1">
      <c r="A443" s="203"/>
    </row>
    <row r="444" spans="1:1" s="1" customFormat="1">
      <c r="A444" s="203"/>
    </row>
    <row r="445" spans="1:1" s="1" customFormat="1">
      <c r="A445" s="203"/>
    </row>
    <row r="446" spans="1:1" s="1" customFormat="1">
      <c r="A446" s="203"/>
    </row>
    <row r="447" spans="1:1" s="1" customFormat="1">
      <c r="A447" s="203"/>
    </row>
    <row r="448" spans="1:1" s="1" customFormat="1">
      <c r="A448" s="203"/>
    </row>
    <row r="449" spans="1:1" s="1" customFormat="1">
      <c r="A449" s="203"/>
    </row>
    <row r="450" spans="1:1" s="1" customFormat="1">
      <c r="A450" s="203"/>
    </row>
    <row r="451" spans="1:1" s="1" customFormat="1">
      <c r="A451" s="203"/>
    </row>
    <row r="452" spans="1:1" s="1" customFormat="1">
      <c r="A452" s="203"/>
    </row>
    <row r="453" spans="1:1" s="1" customFormat="1">
      <c r="A453" s="203"/>
    </row>
    <row r="454" spans="1:1" s="1" customFormat="1">
      <c r="A454" s="203"/>
    </row>
    <row r="455" spans="1:1" s="1" customFormat="1">
      <c r="A455" s="203"/>
    </row>
    <row r="456" spans="1:1" s="1" customFormat="1">
      <c r="A456" s="203"/>
    </row>
    <row r="457" spans="1:1" s="1" customFormat="1">
      <c r="A457" s="203"/>
    </row>
    <row r="458" spans="1:1" s="1" customFormat="1">
      <c r="A458" s="203"/>
    </row>
    <row r="459" spans="1:1" s="1" customFormat="1">
      <c r="A459" s="203"/>
    </row>
    <row r="460" spans="1:1" s="1" customFormat="1">
      <c r="A460" s="203"/>
    </row>
    <row r="461" spans="1:1" s="1" customFormat="1">
      <c r="A461" s="203"/>
    </row>
    <row r="462" spans="1:1" s="1" customFormat="1">
      <c r="A462" s="203"/>
    </row>
    <row r="463" spans="1:1" s="1" customFormat="1">
      <c r="A463" s="203"/>
    </row>
    <row r="464" spans="1:1" s="1" customFormat="1">
      <c r="A464" s="203"/>
    </row>
    <row r="465" spans="1:1" s="1" customFormat="1">
      <c r="A465" s="203"/>
    </row>
    <row r="466" spans="1:1" s="1" customFormat="1">
      <c r="A466" s="203"/>
    </row>
    <row r="467" spans="1:1" s="1" customFormat="1">
      <c r="A467" s="203"/>
    </row>
    <row r="468" spans="1:1" s="1" customFormat="1">
      <c r="A468" s="203"/>
    </row>
    <row r="469" spans="1:1" s="1" customFormat="1">
      <c r="A469" s="203"/>
    </row>
    <row r="470" spans="1:1" s="1" customFormat="1">
      <c r="A470" s="203"/>
    </row>
    <row r="471" spans="1:1" s="1" customFormat="1">
      <c r="A471" s="203"/>
    </row>
    <row r="472" spans="1:1" s="1" customFormat="1">
      <c r="A472" s="203"/>
    </row>
    <row r="473" spans="1:1" s="1" customFormat="1">
      <c r="A473" s="203"/>
    </row>
    <row r="474" spans="1:1" s="1" customFormat="1">
      <c r="A474" s="203"/>
    </row>
    <row r="475" spans="1:1" s="1" customFormat="1">
      <c r="A475" s="203"/>
    </row>
    <row r="476" spans="1:1" s="1" customFormat="1">
      <c r="A476" s="203"/>
    </row>
    <row r="477" spans="1:1" s="1" customFormat="1">
      <c r="A477" s="203"/>
    </row>
    <row r="478" spans="1:1" s="1" customFormat="1">
      <c r="A478" s="203"/>
    </row>
    <row r="479" spans="1:1" s="1" customFormat="1">
      <c r="A479" s="203"/>
    </row>
    <row r="480" spans="1:1" s="1" customFormat="1">
      <c r="A480" s="203"/>
    </row>
    <row r="481" spans="1:1" s="1" customFormat="1">
      <c r="A481" s="203"/>
    </row>
    <row r="482" spans="1:1" s="1" customFormat="1">
      <c r="A482" s="203"/>
    </row>
    <row r="483" spans="1:1" s="1" customFormat="1">
      <c r="A483" s="203"/>
    </row>
    <row r="484" spans="1:1" s="1" customFormat="1">
      <c r="A484" s="203"/>
    </row>
    <row r="485" spans="1:1" s="1" customFormat="1">
      <c r="A485" s="203"/>
    </row>
    <row r="486" spans="1:1" s="1" customFormat="1">
      <c r="A486" s="203"/>
    </row>
    <row r="487" spans="1:1" s="1" customFormat="1">
      <c r="A487" s="203"/>
    </row>
    <row r="488" spans="1:1" s="1" customFormat="1">
      <c r="A488" s="203"/>
    </row>
    <row r="489" spans="1:1" s="1" customFormat="1">
      <c r="A489" s="203"/>
    </row>
    <row r="490" spans="1:1" s="1" customFormat="1">
      <c r="A490" s="203"/>
    </row>
    <row r="491" spans="1:1" s="1" customFormat="1">
      <c r="A491" s="203"/>
    </row>
    <row r="492" spans="1:1" s="1" customFormat="1">
      <c r="A492" s="203"/>
    </row>
    <row r="493" spans="1:1" s="1" customFormat="1">
      <c r="A493" s="203"/>
    </row>
    <row r="494" spans="1:1" s="1" customFormat="1">
      <c r="A494" s="203"/>
    </row>
    <row r="495" spans="1:1" s="1" customFormat="1">
      <c r="A495" s="203"/>
    </row>
    <row r="496" spans="1:1" s="1" customFormat="1">
      <c r="A496" s="203"/>
    </row>
    <row r="497" spans="1:1" s="1" customFormat="1">
      <c r="A497" s="203"/>
    </row>
    <row r="498" spans="1:1" s="1" customFormat="1">
      <c r="A498" s="203"/>
    </row>
    <row r="499" spans="1:1" s="1" customFormat="1">
      <c r="A499" s="203"/>
    </row>
    <row r="500" spans="1:1" s="1" customFormat="1">
      <c r="A500" s="203"/>
    </row>
    <row r="501" spans="1:1" s="1" customFormat="1">
      <c r="A501" s="203"/>
    </row>
    <row r="502" spans="1:1" s="1" customFormat="1">
      <c r="A502" s="203"/>
    </row>
    <row r="503" spans="1:1" s="1" customFormat="1">
      <c r="A503" s="203"/>
    </row>
    <row r="504" spans="1:1" s="1" customFormat="1">
      <c r="A504" s="203"/>
    </row>
    <row r="505" spans="1:1" s="1" customFormat="1">
      <c r="A505" s="203"/>
    </row>
    <row r="506" spans="1:1" s="1" customFormat="1">
      <c r="A506" s="203"/>
    </row>
    <row r="507" spans="1:1" s="1" customFormat="1">
      <c r="A507" s="203"/>
    </row>
    <row r="508" spans="1:1" s="1" customFormat="1">
      <c r="A508" s="203"/>
    </row>
    <row r="509" spans="1:1" s="1" customFormat="1">
      <c r="A509" s="203"/>
    </row>
    <row r="510" spans="1:1" s="1" customFormat="1">
      <c r="A510" s="203"/>
    </row>
    <row r="511" spans="1:1" s="1" customFormat="1">
      <c r="A511" s="203"/>
    </row>
    <row r="512" spans="1:1" s="1" customFormat="1">
      <c r="A512" s="203"/>
    </row>
    <row r="513" spans="1:1" s="1" customFormat="1">
      <c r="A513" s="203"/>
    </row>
    <row r="514" spans="1:1" s="1" customFormat="1">
      <c r="A514" s="203"/>
    </row>
    <row r="515" spans="1:1" s="1" customFormat="1">
      <c r="A515" s="203"/>
    </row>
    <row r="516" spans="1:1" s="1" customFormat="1">
      <c r="A516" s="203"/>
    </row>
    <row r="517" spans="1:1" s="1" customFormat="1">
      <c r="A517" s="203"/>
    </row>
    <row r="518" spans="1:1" s="1" customFormat="1">
      <c r="A518" s="203"/>
    </row>
    <row r="519" spans="1:1" s="1" customFormat="1">
      <c r="A519" s="203"/>
    </row>
    <row r="520" spans="1:1" s="1" customFormat="1">
      <c r="A520" s="203"/>
    </row>
    <row r="521" spans="1:1" s="1" customFormat="1">
      <c r="A521" s="203"/>
    </row>
    <row r="522" spans="1:1" s="1" customFormat="1">
      <c r="A522" s="203"/>
    </row>
    <row r="523" spans="1:1" s="1" customFormat="1">
      <c r="A523" s="203"/>
    </row>
    <row r="524" spans="1:1" s="1" customFormat="1">
      <c r="A524" s="203"/>
    </row>
    <row r="525" spans="1:1" s="1" customFormat="1">
      <c r="A525" s="203"/>
    </row>
    <row r="526" spans="1:1" s="1" customFormat="1">
      <c r="A526" s="203"/>
    </row>
    <row r="527" spans="1:1" s="1" customFormat="1">
      <c r="A527" s="203"/>
    </row>
    <row r="528" spans="1:1" s="1" customFormat="1">
      <c r="A528" s="203"/>
    </row>
    <row r="529" spans="1:1" s="1" customFormat="1">
      <c r="A529" s="203"/>
    </row>
    <row r="530" spans="1:1" s="1" customFormat="1">
      <c r="A530" s="203"/>
    </row>
    <row r="531" spans="1:1" s="1" customFormat="1">
      <c r="A531" s="203"/>
    </row>
    <row r="532" spans="1:1" s="1" customFormat="1">
      <c r="A532" s="203"/>
    </row>
    <row r="533" spans="1:1" s="1" customFormat="1">
      <c r="A533" s="203"/>
    </row>
    <row r="534" spans="1:1" s="1" customFormat="1">
      <c r="A534" s="203"/>
    </row>
    <row r="535" spans="1:1" s="1" customFormat="1">
      <c r="A535" s="203"/>
    </row>
    <row r="536" spans="1:1" s="1" customFormat="1">
      <c r="A536" s="203"/>
    </row>
    <row r="537" spans="1:1" s="1" customFormat="1">
      <c r="A537" s="203"/>
    </row>
    <row r="538" spans="1:1" s="1" customFormat="1">
      <c r="A538" s="203"/>
    </row>
    <row r="539" spans="1:1" s="1" customFormat="1">
      <c r="A539" s="203"/>
    </row>
    <row r="540" spans="1:1" s="1" customFormat="1">
      <c r="A540" s="203"/>
    </row>
    <row r="541" spans="1:1" s="1" customFormat="1">
      <c r="A541" s="203"/>
    </row>
    <row r="542" spans="1:1" s="1" customFormat="1">
      <c r="A542" s="203"/>
    </row>
    <row r="543" spans="1:1" s="1" customFormat="1">
      <c r="A543" s="203"/>
    </row>
    <row r="544" spans="1:1" s="1" customFormat="1">
      <c r="A544" s="203"/>
    </row>
    <row r="545" spans="1:1" s="1" customFormat="1">
      <c r="A545" s="203"/>
    </row>
    <row r="546" spans="1:1" s="1" customFormat="1">
      <c r="A546" s="203"/>
    </row>
    <row r="547" spans="1:1" s="1" customFormat="1">
      <c r="A547" s="203"/>
    </row>
    <row r="548" spans="1:1" s="1" customFormat="1">
      <c r="A548" s="203"/>
    </row>
    <row r="549" spans="1:1" s="1" customFormat="1">
      <c r="A549" s="203"/>
    </row>
    <row r="550" spans="1:1" s="1" customFormat="1">
      <c r="A550" s="203"/>
    </row>
    <row r="551" spans="1:1" s="1" customFormat="1">
      <c r="A551" s="203"/>
    </row>
    <row r="552" spans="1:1" s="1" customFormat="1">
      <c r="A552" s="203"/>
    </row>
    <row r="553" spans="1:1" s="1" customFormat="1">
      <c r="A553" s="203"/>
    </row>
    <row r="554" spans="1:1" s="1" customFormat="1">
      <c r="A554" s="203"/>
    </row>
    <row r="555" spans="1:1" s="1" customFormat="1">
      <c r="A555" s="203"/>
    </row>
    <row r="556" spans="1:1" s="1" customFormat="1">
      <c r="A556" s="203"/>
    </row>
    <row r="557" spans="1:1" s="1" customFormat="1">
      <c r="A557" s="203"/>
    </row>
    <row r="558" spans="1:1" s="1" customFormat="1">
      <c r="A558" s="203"/>
    </row>
    <row r="559" spans="1:1" s="1" customFormat="1">
      <c r="A559" s="203"/>
    </row>
    <row r="560" spans="1:1" s="1" customFormat="1">
      <c r="A560" s="203"/>
    </row>
    <row r="561" spans="1:1" s="1" customFormat="1">
      <c r="A561" s="203"/>
    </row>
    <row r="562" spans="1:1" s="1" customFormat="1">
      <c r="A562" s="203"/>
    </row>
    <row r="563" spans="1:1" s="1" customFormat="1">
      <c r="A563" s="203"/>
    </row>
    <row r="564" spans="1:1" s="1" customFormat="1">
      <c r="A564" s="203"/>
    </row>
    <row r="565" spans="1:1" s="1" customFormat="1">
      <c r="A565" s="203"/>
    </row>
    <row r="566" spans="1:1" s="1" customFormat="1">
      <c r="A566" s="203"/>
    </row>
    <row r="567" spans="1:1" s="1" customFormat="1">
      <c r="A567" s="203"/>
    </row>
    <row r="568" spans="1:1" s="1" customFormat="1">
      <c r="A568" s="203"/>
    </row>
    <row r="569" spans="1:1" s="1" customFormat="1">
      <c r="A569" s="203"/>
    </row>
    <row r="570" spans="1:1" s="1" customFormat="1">
      <c r="A570" s="203"/>
    </row>
    <row r="571" spans="1:1" s="1" customFormat="1">
      <c r="A571" s="203"/>
    </row>
    <row r="572" spans="1:1" s="1" customFormat="1">
      <c r="A572" s="203"/>
    </row>
    <row r="573" spans="1:1" s="1" customFormat="1">
      <c r="A573" s="203"/>
    </row>
    <row r="574" spans="1:1" s="1" customFormat="1">
      <c r="A574" s="203"/>
    </row>
    <row r="575" spans="1:1" s="1" customFormat="1">
      <c r="A575" s="203"/>
    </row>
    <row r="576" spans="1:1" s="1" customFormat="1">
      <c r="A576" s="203"/>
    </row>
    <row r="577" spans="1:1" s="1" customFormat="1">
      <c r="A577" s="203"/>
    </row>
    <row r="578" spans="1:1" s="1" customFormat="1">
      <c r="A578" s="203"/>
    </row>
    <row r="579" spans="1:1" s="1" customFormat="1">
      <c r="A579" s="203"/>
    </row>
    <row r="580" spans="1:1" s="1" customFormat="1">
      <c r="A580" s="203"/>
    </row>
    <row r="581" spans="1:1" s="1" customFormat="1">
      <c r="A581" s="203"/>
    </row>
    <row r="582" spans="1:1" s="1" customFormat="1">
      <c r="A582" s="203"/>
    </row>
    <row r="583" spans="1:1" s="1" customFormat="1">
      <c r="A583" s="203"/>
    </row>
    <row r="584" spans="1:1" s="1" customFormat="1">
      <c r="A584" s="203"/>
    </row>
    <row r="585" spans="1:1" s="1" customFormat="1">
      <c r="A585" s="203"/>
    </row>
    <row r="586" spans="1:1" s="1" customFormat="1">
      <c r="A586" s="203"/>
    </row>
    <row r="587" spans="1:1" s="1" customFormat="1">
      <c r="A587" s="203"/>
    </row>
    <row r="588" spans="1:1" s="1" customFormat="1">
      <c r="A588" s="203"/>
    </row>
    <row r="589" spans="1:1" s="1" customFormat="1">
      <c r="A589" s="203"/>
    </row>
    <row r="590" spans="1:1" s="1" customFormat="1">
      <c r="A590" s="203"/>
    </row>
    <row r="591" spans="1:1" s="1" customFormat="1">
      <c r="A591" s="203"/>
    </row>
    <row r="592" spans="1:1" s="1" customFormat="1">
      <c r="A592" s="203"/>
    </row>
    <row r="593" spans="1:1" s="1" customFormat="1">
      <c r="A593" s="203"/>
    </row>
    <row r="594" spans="1:1" s="1" customFormat="1">
      <c r="A594" s="203"/>
    </row>
    <row r="595" spans="1:1" s="1" customFormat="1">
      <c r="A595" s="203"/>
    </row>
    <row r="596" spans="1:1" s="1" customFormat="1">
      <c r="A596" s="203"/>
    </row>
    <row r="597" spans="1:1" s="1" customFormat="1">
      <c r="A597" s="203"/>
    </row>
    <row r="598" spans="1:1" s="1" customFormat="1">
      <c r="A598" s="203"/>
    </row>
    <row r="599" spans="1:1" s="1" customFormat="1">
      <c r="A599" s="203"/>
    </row>
    <row r="600" spans="1:1" s="1" customFormat="1">
      <c r="A600" s="203"/>
    </row>
    <row r="601" spans="1:1" s="1" customFormat="1">
      <c r="A601" s="203"/>
    </row>
    <row r="602" spans="1:1" s="1" customFormat="1">
      <c r="A602" s="203"/>
    </row>
    <row r="603" spans="1:1" s="1" customFormat="1">
      <c r="A603" s="203"/>
    </row>
    <row r="604" spans="1:1" s="1" customFormat="1">
      <c r="A604" s="203"/>
    </row>
    <row r="605" spans="1:1" s="1" customFormat="1">
      <c r="A605" s="203"/>
    </row>
    <row r="606" spans="1:1" s="1" customFormat="1">
      <c r="A606" s="203"/>
    </row>
    <row r="607" spans="1:1" s="1" customFormat="1">
      <c r="A607" s="203"/>
    </row>
    <row r="608" spans="1:1" s="1" customFormat="1">
      <c r="A608" s="203"/>
    </row>
    <row r="609" spans="1:1" s="1" customFormat="1">
      <c r="A609" s="203"/>
    </row>
    <row r="610" spans="1:1" s="1" customFormat="1">
      <c r="A610" s="203"/>
    </row>
    <row r="611" spans="1:1" s="1" customFormat="1">
      <c r="A611" s="203"/>
    </row>
    <row r="612" spans="1:1" s="1" customFormat="1">
      <c r="A612" s="203"/>
    </row>
    <row r="613" spans="1:1" s="1" customFormat="1">
      <c r="A613" s="203"/>
    </row>
    <row r="614" spans="1:1" s="1" customFormat="1">
      <c r="A614" s="203"/>
    </row>
    <row r="615" spans="1:1" s="1" customFormat="1">
      <c r="A615" s="203"/>
    </row>
    <row r="616" spans="1:1" s="1" customFormat="1">
      <c r="A616" s="203"/>
    </row>
    <row r="617" spans="1:1" s="1" customFormat="1">
      <c r="A617" s="203"/>
    </row>
    <row r="618" spans="1:1" s="1" customFormat="1">
      <c r="A618" s="203"/>
    </row>
    <row r="619" spans="1:1" s="1" customFormat="1">
      <c r="A619" s="203"/>
    </row>
    <row r="620" spans="1:1" s="1" customFormat="1">
      <c r="A620" s="203"/>
    </row>
    <row r="621" spans="1:1" s="1" customFormat="1">
      <c r="A621" s="203"/>
    </row>
    <row r="622" spans="1:1" s="1" customFormat="1">
      <c r="A622" s="203"/>
    </row>
    <row r="623" spans="1:1" s="1" customFormat="1">
      <c r="A623" s="203"/>
    </row>
    <row r="624" spans="1:1" s="1" customFormat="1">
      <c r="A624" s="203"/>
    </row>
    <row r="625" spans="1:1" s="1" customFormat="1">
      <c r="A625" s="203"/>
    </row>
    <row r="626" spans="1:1" s="1" customFormat="1">
      <c r="A626" s="203"/>
    </row>
    <row r="627" spans="1:1" s="1" customFormat="1">
      <c r="A627" s="203"/>
    </row>
    <row r="628" spans="1:1" s="1" customFormat="1">
      <c r="A628" s="203"/>
    </row>
    <row r="629" spans="1:1" s="1" customFormat="1">
      <c r="A629" s="203"/>
    </row>
    <row r="630" spans="1:1" s="1" customFormat="1">
      <c r="A630" s="203"/>
    </row>
    <row r="631" spans="1:1" s="1" customFormat="1">
      <c r="A631" s="203"/>
    </row>
    <row r="632" spans="1:1" s="1" customFormat="1">
      <c r="A632" s="203"/>
    </row>
    <row r="633" spans="1:1" s="1" customFormat="1">
      <c r="A633" s="203"/>
    </row>
    <row r="634" spans="1:1" s="1" customFormat="1">
      <c r="A634" s="203"/>
    </row>
    <row r="635" spans="1:1" s="1" customFormat="1">
      <c r="A635" s="203"/>
    </row>
    <row r="636" spans="1:1" s="1" customFormat="1">
      <c r="A636" s="203"/>
    </row>
    <row r="637" spans="1:1" s="1" customFormat="1">
      <c r="A637" s="203"/>
    </row>
    <row r="638" spans="1:1" s="1" customFormat="1">
      <c r="A638" s="203"/>
    </row>
    <row r="639" spans="1:1" s="1" customFormat="1">
      <c r="A639" s="203"/>
    </row>
    <row r="640" spans="1:1" s="1" customFormat="1">
      <c r="A640" s="203"/>
    </row>
    <row r="641" spans="1:1" s="1" customFormat="1">
      <c r="A641" s="203"/>
    </row>
    <row r="642" spans="1:1" s="1" customFormat="1">
      <c r="A642" s="203"/>
    </row>
    <row r="643" spans="1:1" s="1" customFormat="1">
      <c r="A643" s="203"/>
    </row>
    <row r="644" spans="1:1" s="1" customFormat="1">
      <c r="A644" s="203"/>
    </row>
    <row r="645" spans="1:1" s="1" customFormat="1">
      <c r="A645" s="203"/>
    </row>
    <row r="646" spans="1:1" s="1" customFormat="1">
      <c r="A646" s="203"/>
    </row>
    <row r="647" spans="1:1" s="1" customFormat="1">
      <c r="A647" s="203"/>
    </row>
    <row r="648" spans="1:1" s="1" customFormat="1">
      <c r="A648" s="203"/>
    </row>
    <row r="649" spans="1:1" s="1" customFormat="1">
      <c r="A649" s="203"/>
    </row>
    <row r="650" spans="1:1" s="1" customFormat="1">
      <c r="A650" s="203"/>
    </row>
    <row r="651" spans="1:1" s="1" customFormat="1">
      <c r="A651" s="203"/>
    </row>
    <row r="652" spans="1:1" s="1" customFormat="1">
      <c r="A652" s="203"/>
    </row>
    <row r="653" spans="1:1" s="1" customFormat="1">
      <c r="A653" s="203"/>
    </row>
    <row r="654" spans="1:1" s="1" customFormat="1">
      <c r="A654" s="203"/>
    </row>
    <row r="655" spans="1:1" s="1" customFormat="1">
      <c r="A655" s="203"/>
    </row>
    <row r="656" spans="1:1" s="1" customFormat="1">
      <c r="A656" s="203"/>
    </row>
    <row r="657" spans="1:1" s="1" customFormat="1">
      <c r="A657" s="203"/>
    </row>
    <row r="658" spans="1:1" s="1" customFormat="1">
      <c r="A658" s="203"/>
    </row>
    <row r="659" spans="1:1" s="1" customFormat="1">
      <c r="A659" s="203"/>
    </row>
    <row r="660" spans="1:1" s="1" customFormat="1">
      <c r="A660" s="203"/>
    </row>
    <row r="661" spans="1:1" s="1" customFormat="1">
      <c r="A661" s="203"/>
    </row>
    <row r="662" spans="1:1" s="1" customFormat="1">
      <c r="A662" s="203"/>
    </row>
    <row r="663" spans="1:1" s="1" customFormat="1">
      <c r="A663" s="203"/>
    </row>
    <row r="664" spans="1:1" s="1" customFormat="1">
      <c r="A664" s="203"/>
    </row>
    <row r="665" spans="1:1" s="1" customFormat="1">
      <c r="A665" s="203"/>
    </row>
    <row r="666" spans="1:1" s="1" customFormat="1">
      <c r="A666" s="203"/>
    </row>
    <row r="667" spans="1:1" s="1" customFormat="1">
      <c r="A667" s="203"/>
    </row>
    <row r="668" spans="1:1" s="1" customFormat="1">
      <c r="A668" s="203"/>
    </row>
    <row r="669" spans="1:1" s="1" customFormat="1">
      <c r="A669" s="203"/>
    </row>
    <row r="670" spans="1:1" s="1" customFormat="1">
      <c r="A670" s="203"/>
    </row>
    <row r="671" spans="1:1" s="1" customFormat="1">
      <c r="A671" s="203"/>
    </row>
    <row r="672" spans="1:1" s="1" customFormat="1">
      <c r="A672" s="203"/>
    </row>
    <row r="673" spans="1:1" s="1" customFormat="1">
      <c r="A673" s="203"/>
    </row>
    <row r="674" spans="1:1" s="1" customFormat="1">
      <c r="A674" s="203"/>
    </row>
    <row r="675" spans="1:1" s="1" customFormat="1">
      <c r="A675" s="203"/>
    </row>
    <row r="676" spans="1:1" s="1" customFormat="1">
      <c r="A676" s="203"/>
    </row>
    <row r="677" spans="1:1" s="1" customFormat="1">
      <c r="A677" s="203"/>
    </row>
    <row r="678" spans="1:1" s="1" customFormat="1">
      <c r="A678" s="203"/>
    </row>
    <row r="679" spans="1:1" s="1" customFormat="1">
      <c r="A679" s="203"/>
    </row>
    <row r="680" spans="1:1" s="1" customFormat="1">
      <c r="A680" s="203"/>
    </row>
    <row r="681" spans="1:1" s="1" customFormat="1">
      <c r="A681" s="203"/>
    </row>
    <row r="682" spans="1:1" s="1" customFormat="1">
      <c r="A682" s="203"/>
    </row>
    <row r="683" spans="1:1" s="1" customFormat="1">
      <c r="A683" s="203"/>
    </row>
    <row r="684" spans="1:1" s="1" customFormat="1">
      <c r="A684" s="203"/>
    </row>
    <row r="685" spans="1:1" s="1" customFormat="1">
      <c r="A685" s="203"/>
    </row>
    <row r="686" spans="1:1" s="1" customFormat="1">
      <c r="A686" s="203"/>
    </row>
    <row r="687" spans="1:1" s="1" customFormat="1">
      <c r="A687" s="203"/>
    </row>
    <row r="688" spans="1:1" s="1" customFormat="1">
      <c r="A688" s="203"/>
    </row>
    <row r="689" spans="1:1" s="1" customFormat="1">
      <c r="A689" s="203"/>
    </row>
    <row r="690" spans="1:1" s="1" customFormat="1">
      <c r="A690" s="203"/>
    </row>
    <row r="691" spans="1:1" s="1" customFormat="1">
      <c r="A691" s="203"/>
    </row>
    <row r="692" spans="1:1" s="1" customFormat="1">
      <c r="A692" s="203"/>
    </row>
    <row r="693" spans="1:1" s="1" customFormat="1">
      <c r="A693" s="203"/>
    </row>
    <row r="694" spans="1:1" s="1" customFormat="1">
      <c r="A694" s="203"/>
    </row>
    <row r="695" spans="1:1" s="1" customFormat="1">
      <c r="A695" s="203"/>
    </row>
    <row r="696" spans="1:1" s="1" customFormat="1">
      <c r="A696" s="203"/>
    </row>
    <row r="697" spans="1:1" s="1" customFormat="1">
      <c r="A697" s="203"/>
    </row>
    <row r="698" spans="1:1" s="1" customFormat="1">
      <c r="A698" s="203"/>
    </row>
    <row r="699" spans="1:1" s="1" customFormat="1">
      <c r="A699" s="203"/>
    </row>
    <row r="700" spans="1:1" s="1" customFormat="1">
      <c r="A700" s="203"/>
    </row>
    <row r="701" spans="1:1" s="1" customFormat="1">
      <c r="A701" s="203"/>
    </row>
    <row r="702" spans="1:1" s="1" customFormat="1">
      <c r="A702" s="203"/>
    </row>
    <row r="703" spans="1:1" s="1" customFormat="1">
      <c r="A703" s="203"/>
    </row>
    <row r="704" spans="1:1" s="1" customFormat="1">
      <c r="A704" s="203"/>
    </row>
    <row r="705" spans="1:1" s="1" customFormat="1">
      <c r="A705" s="203"/>
    </row>
    <row r="706" spans="1:1" s="1" customFormat="1">
      <c r="A706" s="203"/>
    </row>
    <row r="707" spans="1:1" s="1" customFormat="1">
      <c r="A707" s="203"/>
    </row>
    <row r="708" spans="1:1" s="1" customFormat="1">
      <c r="A708" s="203"/>
    </row>
    <row r="709" spans="1:1" s="1" customFormat="1">
      <c r="A709" s="203"/>
    </row>
    <row r="710" spans="1:1" s="1" customFormat="1">
      <c r="A710" s="203"/>
    </row>
    <row r="711" spans="1:1" s="1" customFormat="1">
      <c r="A711" s="203"/>
    </row>
    <row r="712" spans="1:1" s="1" customFormat="1">
      <c r="A712" s="203"/>
    </row>
    <row r="713" spans="1:1" s="1" customFormat="1">
      <c r="A713" s="203"/>
    </row>
    <row r="714" spans="1:1" s="1" customFormat="1">
      <c r="A714" s="203"/>
    </row>
    <row r="715" spans="1:1" s="1" customFormat="1">
      <c r="A715" s="203"/>
    </row>
    <row r="716" spans="1:1" s="1" customFormat="1">
      <c r="A716" s="203"/>
    </row>
    <row r="717" spans="1:1" s="1" customFormat="1">
      <c r="A717" s="203"/>
    </row>
    <row r="718" spans="1:1" s="1" customFormat="1">
      <c r="A718" s="203"/>
    </row>
    <row r="719" spans="1:1" s="1" customFormat="1">
      <c r="A719" s="203"/>
    </row>
    <row r="720" spans="1:1" s="1" customFormat="1">
      <c r="A720" s="203"/>
    </row>
    <row r="721" spans="1:1" s="1" customFormat="1">
      <c r="A721" s="203"/>
    </row>
    <row r="722" spans="1:1" s="1" customFormat="1">
      <c r="A722" s="203"/>
    </row>
    <row r="723" spans="1:1" s="1" customFormat="1">
      <c r="A723" s="203"/>
    </row>
    <row r="724" spans="1:1" s="1" customFormat="1">
      <c r="A724" s="203"/>
    </row>
    <row r="725" spans="1:1" s="1" customFormat="1">
      <c r="A725" s="203"/>
    </row>
    <row r="726" spans="1:1" s="1" customFormat="1">
      <c r="A726" s="203"/>
    </row>
    <row r="727" spans="1:1" s="1" customFormat="1">
      <c r="A727" s="203"/>
    </row>
    <row r="728" spans="1:1" s="1" customFormat="1">
      <c r="A728" s="203"/>
    </row>
    <row r="729" spans="1:1" s="1" customFormat="1">
      <c r="A729" s="203"/>
    </row>
    <row r="730" spans="1:1" s="1" customFormat="1">
      <c r="A730" s="203"/>
    </row>
    <row r="731" spans="1:1" s="1" customFormat="1">
      <c r="A731" s="203"/>
    </row>
    <row r="732" spans="1:1" s="1" customFormat="1">
      <c r="A732" s="203"/>
    </row>
    <row r="733" spans="1:1" s="1" customFormat="1">
      <c r="A733" s="203"/>
    </row>
    <row r="734" spans="1:1" s="1" customFormat="1">
      <c r="A734" s="203"/>
    </row>
    <row r="735" spans="1:1" s="1" customFormat="1">
      <c r="A735" s="203"/>
    </row>
    <row r="736" spans="1:1" s="1" customFormat="1">
      <c r="A736" s="203"/>
    </row>
    <row r="737" spans="1:1" s="1" customFormat="1">
      <c r="A737" s="203"/>
    </row>
    <row r="738" spans="1:1" s="1" customFormat="1">
      <c r="A738" s="203"/>
    </row>
    <row r="739" spans="1:1" s="1" customFormat="1">
      <c r="A739" s="203"/>
    </row>
    <row r="740" spans="1:1" s="1" customFormat="1">
      <c r="A740" s="203"/>
    </row>
    <row r="741" spans="1:1" s="1" customFormat="1">
      <c r="A741" s="203"/>
    </row>
    <row r="742" spans="1:1" s="1" customFormat="1">
      <c r="A742" s="203"/>
    </row>
    <row r="743" spans="1:1" s="1" customFormat="1">
      <c r="A743" s="203"/>
    </row>
    <row r="744" spans="1:1" s="1" customFormat="1">
      <c r="A744" s="203"/>
    </row>
    <row r="745" spans="1:1" s="1" customFormat="1">
      <c r="A745" s="203"/>
    </row>
    <row r="746" spans="1:1" s="1" customFormat="1">
      <c r="A746" s="203"/>
    </row>
    <row r="747" spans="1:1" s="1" customFormat="1">
      <c r="A747" s="203"/>
    </row>
    <row r="748" spans="1:1" s="1" customFormat="1">
      <c r="A748" s="203"/>
    </row>
    <row r="749" spans="1:1" s="1" customFormat="1">
      <c r="A749" s="203"/>
    </row>
    <row r="750" spans="1:1" s="1" customFormat="1">
      <c r="A750" s="203"/>
    </row>
    <row r="751" spans="1:1" s="1" customFormat="1">
      <c r="A751" s="203"/>
    </row>
    <row r="752" spans="1:1" s="1" customFormat="1">
      <c r="A752" s="203"/>
    </row>
    <row r="753" spans="1:1" s="1" customFormat="1">
      <c r="A753" s="203"/>
    </row>
    <row r="754" spans="1:1" s="1" customFormat="1">
      <c r="A754" s="203"/>
    </row>
    <row r="755" spans="1:1" s="1" customFormat="1">
      <c r="A755" s="203"/>
    </row>
    <row r="756" spans="1:1" s="1" customFormat="1">
      <c r="A756" s="203"/>
    </row>
    <row r="757" spans="1:1" s="1" customFormat="1">
      <c r="A757" s="203"/>
    </row>
    <row r="758" spans="1:1" s="1" customFormat="1">
      <c r="A758" s="203"/>
    </row>
    <row r="759" spans="1:1" s="1" customFormat="1">
      <c r="A759" s="203"/>
    </row>
    <row r="760" spans="1:1" s="1" customFormat="1">
      <c r="A760" s="203"/>
    </row>
    <row r="761" spans="1:1" s="1" customFormat="1">
      <c r="A761" s="203"/>
    </row>
    <row r="762" spans="1:1" s="1" customFormat="1">
      <c r="A762" s="203"/>
    </row>
    <row r="763" spans="1:1" s="1" customFormat="1">
      <c r="A763" s="203"/>
    </row>
    <row r="764" spans="1:1" s="1" customFormat="1">
      <c r="A764" s="203"/>
    </row>
    <row r="765" spans="1:1" s="1" customFormat="1">
      <c r="A765" s="203"/>
    </row>
    <row r="766" spans="1:1" s="1" customFormat="1">
      <c r="A766" s="203"/>
    </row>
    <row r="767" spans="1:1" s="1" customFormat="1">
      <c r="A767" s="203"/>
    </row>
    <row r="768" spans="1:1" s="1" customFormat="1">
      <c r="A768" s="203"/>
    </row>
    <row r="769" spans="1:1" s="1" customFormat="1">
      <c r="A769" s="203"/>
    </row>
    <row r="770" spans="1:1" s="1" customFormat="1">
      <c r="A770" s="203"/>
    </row>
    <row r="771" spans="1:1" s="1" customFormat="1">
      <c r="A771" s="203"/>
    </row>
    <row r="772" spans="1:1" s="1" customFormat="1">
      <c r="A772" s="203"/>
    </row>
    <row r="773" spans="1:1" s="1" customFormat="1">
      <c r="A773" s="203"/>
    </row>
    <row r="774" spans="1:1" s="1" customFormat="1">
      <c r="A774" s="203"/>
    </row>
    <row r="775" spans="1:1" s="1" customFormat="1">
      <c r="A775" s="203"/>
    </row>
    <row r="776" spans="1:1" s="1" customFormat="1">
      <c r="A776" s="203"/>
    </row>
    <row r="777" spans="1:1" s="1" customFormat="1">
      <c r="A777" s="203"/>
    </row>
    <row r="778" spans="1:1" s="1" customFormat="1">
      <c r="A778" s="203"/>
    </row>
    <row r="779" spans="1:1" s="1" customFormat="1">
      <c r="A779" s="203"/>
    </row>
    <row r="780" spans="1:1" s="1" customFormat="1">
      <c r="A780" s="203"/>
    </row>
    <row r="781" spans="1:1" s="1" customFormat="1">
      <c r="A781" s="203"/>
    </row>
    <row r="782" spans="1:1" s="1" customFormat="1">
      <c r="A782" s="203"/>
    </row>
    <row r="783" spans="1:1" s="1" customFormat="1">
      <c r="A783" s="203"/>
    </row>
    <row r="784" spans="1:1" s="1" customFormat="1">
      <c r="A784" s="203"/>
    </row>
    <row r="785" spans="1:1" s="1" customFormat="1">
      <c r="A785" s="203"/>
    </row>
    <row r="786" spans="1:1" s="1" customFormat="1">
      <c r="A786" s="203"/>
    </row>
    <row r="787" spans="1:1" s="1" customFormat="1">
      <c r="A787" s="203"/>
    </row>
    <row r="788" spans="1:1" s="1" customFormat="1">
      <c r="A788" s="203"/>
    </row>
    <row r="789" spans="1:1" s="1" customFormat="1">
      <c r="A789" s="203"/>
    </row>
    <row r="790" spans="1:1" s="1" customFormat="1">
      <c r="A790" s="203"/>
    </row>
    <row r="791" spans="1:1" s="1" customFormat="1">
      <c r="A791" s="203"/>
    </row>
    <row r="792" spans="1:1" s="1" customFormat="1">
      <c r="A792" s="203"/>
    </row>
    <row r="793" spans="1:1" s="1" customFormat="1">
      <c r="A793" s="203"/>
    </row>
    <row r="794" spans="1:1" s="1" customFormat="1">
      <c r="A794" s="203"/>
    </row>
    <row r="795" spans="1:1" s="1" customFormat="1">
      <c r="A795" s="203"/>
    </row>
    <row r="796" spans="1:1" s="1" customFormat="1">
      <c r="A796" s="203"/>
    </row>
    <row r="797" spans="1:1" s="1" customFormat="1">
      <c r="A797" s="203"/>
    </row>
    <row r="798" spans="1:1" s="1" customFormat="1">
      <c r="A798" s="203"/>
    </row>
    <row r="799" spans="1:1" s="1" customFormat="1">
      <c r="A799" s="203"/>
    </row>
    <row r="800" spans="1:1" s="1" customFormat="1">
      <c r="A800" s="203"/>
    </row>
    <row r="801" spans="1:1" s="1" customFormat="1">
      <c r="A801" s="203"/>
    </row>
    <row r="802" spans="1:1" s="1" customFormat="1">
      <c r="A802" s="203"/>
    </row>
    <row r="803" spans="1:1" s="1" customFormat="1">
      <c r="A803" s="203"/>
    </row>
    <row r="804" spans="1:1" s="1" customFormat="1">
      <c r="A804" s="203"/>
    </row>
    <row r="805" spans="1:1" s="1" customFormat="1">
      <c r="A805" s="203"/>
    </row>
    <row r="806" spans="1:1" s="1" customFormat="1">
      <c r="A806" s="203"/>
    </row>
    <row r="807" spans="1:1" s="1" customFormat="1">
      <c r="A807" s="203"/>
    </row>
    <row r="808" spans="1:1" s="1" customFormat="1">
      <c r="A808" s="203"/>
    </row>
    <row r="809" spans="1:1" s="1" customFormat="1">
      <c r="A809" s="203"/>
    </row>
    <row r="810" spans="1:1" s="1" customFormat="1">
      <c r="A810" s="203"/>
    </row>
    <row r="811" spans="1:1" s="1" customFormat="1">
      <c r="A811" s="203"/>
    </row>
    <row r="812" spans="1:1" s="1" customFormat="1">
      <c r="A812" s="203"/>
    </row>
    <row r="813" spans="1:1" s="1" customFormat="1">
      <c r="A813" s="203"/>
    </row>
    <row r="814" spans="1:1" s="1" customFormat="1">
      <c r="A814" s="203"/>
    </row>
    <row r="815" spans="1:1" s="1" customFormat="1">
      <c r="A815" s="203"/>
    </row>
    <row r="816" spans="1:1" s="1" customFormat="1">
      <c r="A816" s="203"/>
    </row>
    <row r="817" spans="1:1" s="1" customFormat="1">
      <c r="A817" s="203"/>
    </row>
    <row r="818" spans="1:1" s="1" customFormat="1">
      <c r="A818" s="203"/>
    </row>
    <row r="819" spans="1:1" s="1" customFormat="1">
      <c r="A819" s="203"/>
    </row>
    <row r="820" spans="1:1" s="1" customFormat="1">
      <c r="A820" s="203"/>
    </row>
    <row r="821" spans="1:1" s="1" customFormat="1">
      <c r="A821" s="203"/>
    </row>
    <row r="822" spans="1:1" s="1" customFormat="1">
      <c r="A822" s="203"/>
    </row>
    <row r="823" spans="1:1" s="1" customFormat="1">
      <c r="A823" s="203"/>
    </row>
    <row r="824" spans="1:1" s="1" customFormat="1">
      <c r="A824" s="203"/>
    </row>
    <row r="825" spans="1:1" s="1" customFormat="1">
      <c r="A825" s="203"/>
    </row>
    <row r="826" spans="1:1" s="1" customFormat="1">
      <c r="A826" s="203"/>
    </row>
    <row r="827" spans="1:1" s="1" customFormat="1">
      <c r="A827" s="203"/>
    </row>
    <row r="828" spans="1:1" s="1" customFormat="1">
      <c r="A828" s="203"/>
    </row>
    <row r="829" spans="1:1" s="1" customFormat="1">
      <c r="A829" s="203"/>
    </row>
    <row r="830" spans="1:1" s="1" customFormat="1">
      <c r="A830" s="203"/>
    </row>
    <row r="831" spans="1:1" s="1" customFormat="1">
      <c r="A831" s="203"/>
    </row>
    <row r="832" spans="1:1" s="1" customFormat="1">
      <c r="A832" s="203"/>
    </row>
    <row r="833" spans="1:1" s="1" customFormat="1">
      <c r="A833" s="203"/>
    </row>
    <row r="834" spans="1:1" s="1" customFormat="1">
      <c r="A834" s="203"/>
    </row>
    <row r="835" spans="1:1" s="1" customFormat="1">
      <c r="A835" s="203"/>
    </row>
    <row r="836" spans="1:1" s="1" customFormat="1">
      <c r="A836" s="203"/>
    </row>
    <row r="837" spans="1:1" s="1" customFormat="1">
      <c r="A837" s="203"/>
    </row>
    <row r="838" spans="1:1" s="1" customFormat="1">
      <c r="A838" s="203"/>
    </row>
    <row r="839" spans="1:1" s="1" customFormat="1">
      <c r="A839" s="203"/>
    </row>
    <row r="840" spans="1:1" s="1" customFormat="1">
      <c r="A840" s="203"/>
    </row>
    <row r="841" spans="1:1" s="1" customFormat="1">
      <c r="A841" s="203"/>
    </row>
    <row r="842" spans="1:1" s="1" customFormat="1">
      <c r="A842" s="203"/>
    </row>
    <row r="843" spans="1:1" s="1" customFormat="1">
      <c r="A843" s="203"/>
    </row>
    <row r="844" spans="1:1" s="1" customFormat="1">
      <c r="A844" s="203"/>
    </row>
    <row r="845" spans="1:1" s="1" customFormat="1">
      <c r="A845" s="203"/>
    </row>
    <row r="846" spans="1:1" s="1" customFormat="1">
      <c r="A846" s="203"/>
    </row>
    <row r="847" spans="1:1" s="1" customFormat="1">
      <c r="A847" s="203"/>
    </row>
    <row r="848" spans="1:1" s="1" customFormat="1">
      <c r="A848" s="203"/>
    </row>
    <row r="849" spans="1:1" s="1" customFormat="1">
      <c r="A849" s="203"/>
    </row>
    <row r="850" spans="1:1" s="1" customFormat="1">
      <c r="A850" s="203"/>
    </row>
    <row r="851" spans="1:1" s="1" customFormat="1">
      <c r="A851" s="203"/>
    </row>
    <row r="852" spans="1:1" s="1" customFormat="1">
      <c r="A852" s="203"/>
    </row>
    <row r="853" spans="1:1" s="1" customFormat="1">
      <c r="A853" s="203"/>
    </row>
    <row r="854" spans="1:1" s="1" customFormat="1">
      <c r="A854" s="203"/>
    </row>
    <row r="855" spans="1:1" s="1" customFormat="1">
      <c r="A855" s="203"/>
    </row>
    <row r="856" spans="1:1" s="1" customFormat="1">
      <c r="A856" s="203"/>
    </row>
    <row r="857" spans="1:1" s="1" customFormat="1">
      <c r="A857" s="203"/>
    </row>
    <row r="858" spans="1:1" s="1" customFormat="1">
      <c r="A858" s="203"/>
    </row>
    <row r="859" spans="1:1" s="1" customFormat="1">
      <c r="A859" s="203"/>
    </row>
    <row r="860" spans="1:1" s="1" customFormat="1">
      <c r="A860" s="203"/>
    </row>
    <row r="861" spans="1:1" s="1" customFormat="1">
      <c r="A861" s="203"/>
    </row>
    <row r="862" spans="1:1" s="1" customFormat="1">
      <c r="A862" s="203"/>
    </row>
    <row r="863" spans="1:1" s="1" customFormat="1">
      <c r="A863" s="203"/>
    </row>
    <row r="864" spans="1:1" s="1" customFormat="1">
      <c r="A864" s="203"/>
    </row>
    <row r="865" spans="1:1" s="1" customFormat="1">
      <c r="A865" s="203"/>
    </row>
    <row r="866" spans="1:1" s="1" customFormat="1">
      <c r="A866" s="203"/>
    </row>
    <row r="867" spans="1:1" s="1" customFormat="1">
      <c r="A867" s="203"/>
    </row>
    <row r="868" spans="1:1" s="1" customFormat="1">
      <c r="A868" s="203"/>
    </row>
    <row r="869" spans="1:1" s="1" customFormat="1">
      <c r="A869" s="203"/>
    </row>
    <row r="870" spans="1:1" s="1" customFormat="1">
      <c r="A870" s="203"/>
    </row>
    <row r="871" spans="1:1" s="1" customFormat="1">
      <c r="A871" s="203"/>
    </row>
    <row r="872" spans="1:1" s="1" customFormat="1">
      <c r="A872" s="203"/>
    </row>
    <row r="873" spans="1:1" s="1" customFormat="1">
      <c r="A873" s="203"/>
    </row>
    <row r="874" spans="1:1" s="1" customFormat="1">
      <c r="A874" s="203"/>
    </row>
    <row r="875" spans="1:1" s="1" customFormat="1">
      <c r="A875" s="203"/>
    </row>
    <row r="876" spans="1:1" s="1" customFormat="1">
      <c r="A876" s="203"/>
    </row>
    <row r="877" spans="1:1" s="1" customFormat="1">
      <c r="A877" s="203"/>
    </row>
    <row r="878" spans="1:1" s="1" customFormat="1">
      <c r="A878" s="203"/>
    </row>
    <row r="879" spans="1:1" s="1" customFormat="1">
      <c r="A879" s="203"/>
    </row>
    <row r="880" spans="1:1" s="1" customFormat="1">
      <c r="A880" s="203"/>
    </row>
    <row r="881" spans="1:1" s="1" customFormat="1">
      <c r="A881" s="203"/>
    </row>
    <row r="882" spans="1:1" s="1" customFormat="1">
      <c r="A882" s="203"/>
    </row>
    <row r="883" spans="1:1" s="1" customFormat="1">
      <c r="A883" s="203"/>
    </row>
    <row r="884" spans="1:1" s="1" customFormat="1">
      <c r="A884" s="203"/>
    </row>
    <row r="885" spans="1:1" s="1" customFormat="1">
      <c r="A885" s="203"/>
    </row>
    <row r="886" spans="1:1" s="1" customFormat="1">
      <c r="A886" s="203"/>
    </row>
    <row r="887" spans="1:1" s="1" customFormat="1">
      <c r="A887" s="203"/>
    </row>
    <row r="888" spans="1:1" s="1" customFormat="1">
      <c r="A888" s="203"/>
    </row>
    <row r="889" spans="1:1" s="1" customFormat="1">
      <c r="A889" s="203"/>
    </row>
    <row r="890" spans="1:1" s="1" customFormat="1">
      <c r="A890" s="203"/>
    </row>
    <row r="891" spans="1:1" s="1" customFormat="1">
      <c r="A891" s="203"/>
    </row>
    <row r="892" spans="1:1" s="1" customFormat="1">
      <c r="A892" s="203"/>
    </row>
    <row r="893" spans="1:1" s="1" customFormat="1">
      <c r="A893" s="203"/>
    </row>
    <row r="894" spans="1:1" s="1" customFormat="1">
      <c r="A894" s="203"/>
    </row>
    <row r="895" spans="1:1" s="1" customFormat="1">
      <c r="A895" s="203"/>
    </row>
    <row r="896" spans="1:1" s="1" customFormat="1">
      <c r="A896" s="203"/>
    </row>
    <row r="897" spans="1:1" s="1" customFormat="1">
      <c r="A897" s="203"/>
    </row>
    <row r="898" spans="1:1" s="1" customFormat="1">
      <c r="A898" s="203"/>
    </row>
    <row r="899" spans="1:1" s="1" customFormat="1">
      <c r="A899" s="203"/>
    </row>
    <row r="900" spans="1:1" s="1" customFormat="1">
      <c r="A900" s="203"/>
    </row>
    <row r="901" spans="1:1" s="1" customFormat="1">
      <c r="A901" s="203"/>
    </row>
    <row r="902" spans="1:1" s="1" customFormat="1">
      <c r="A902" s="203"/>
    </row>
    <row r="903" spans="1:1" s="1" customFormat="1">
      <c r="A903" s="203"/>
    </row>
    <row r="904" spans="1:1" s="1" customFormat="1">
      <c r="A904" s="203"/>
    </row>
    <row r="905" spans="1:1" s="1" customFormat="1">
      <c r="A905" s="203"/>
    </row>
    <row r="906" spans="1:1" s="1" customFormat="1">
      <c r="A906" s="203"/>
    </row>
    <row r="907" spans="1:1" s="1" customFormat="1">
      <c r="A907" s="203"/>
    </row>
    <row r="908" spans="1:1" s="1" customFormat="1">
      <c r="A908" s="203"/>
    </row>
    <row r="909" spans="1:1" s="1" customFormat="1">
      <c r="A909" s="203"/>
    </row>
    <row r="910" spans="1:1" s="1" customFormat="1">
      <c r="A910" s="203"/>
    </row>
    <row r="911" spans="1:1" s="1" customFormat="1">
      <c r="A911" s="203"/>
    </row>
    <row r="912" spans="1:1" s="1" customFormat="1">
      <c r="A912" s="203"/>
    </row>
    <row r="913" spans="1:1" s="1" customFormat="1">
      <c r="A913" s="203"/>
    </row>
    <row r="914" spans="1:1" s="1" customFormat="1">
      <c r="A914" s="203"/>
    </row>
    <row r="915" spans="1:1" s="1" customFormat="1">
      <c r="A915" s="203"/>
    </row>
    <row r="916" spans="1:1" s="1" customFormat="1">
      <c r="A916" s="203"/>
    </row>
    <row r="917" spans="1:1" s="1" customFormat="1">
      <c r="A917" s="203"/>
    </row>
    <row r="918" spans="1:1" s="1" customFormat="1">
      <c r="A918" s="203"/>
    </row>
    <row r="919" spans="1:1" s="1" customFormat="1">
      <c r="A919" s="203"/>
    </row>
    <row r="920" spans="1:1" s="1" customFormat="1">
      <c r="A920" s="203"/>
    </row>
    <row r="921" spans="1:1" s="1" customFormat="1">
      <c r="A921" s="203"/>
    </row>
    <row r="922" spans="1:1" s="1" customFormat="1">
      <c r="A922" s="203"/>
    </row>
    <row r="923" spans="1:1" s="1" customFormat="1">
      <c r="A923" s="203"/>
    </row>
    <row r="924" spans="1:1" s="1" customFormat="1">
      <c r="A924" s="203"/>
    </row>
    <row r="925" spans="1:1" s="1" customFormat="1">
      <c r="A925" s="203"/>
    </row>
    <row r="926" spans="1:1" s="1" customFormat="1">
      <c r="A926" s="203"/>
    </row>
    <row r="927" spans="1:1" s="1" customFormat="1">
      <c r="A927" s="203"/>
    </row>
    <row r="928" spans="1:1" s="1" customFormat="1">
      <c r="A928" s="203"/>
    </row>
    <row r="929" spans="1:1" s="1" customFormat="1">
      <c r="A929" s="203"/>
    </row>
    <row r="930" spans="1:1" s="1" customFormat="1">
      <c r="A930" s="203"/>
    </row>
    <row r="931" spans="1:1" s="1" customFormat="1">
      <c r="A931" s="203"/>
    </row>
    <row r="932" spans="1:1" s="1" customFormat="1">
      <c r="A932" s="203"/>
    </row>
    <row r="933" spans="1:1" s="1" customFormat="1">
      <c r="A933" s="203"/>
    </row>
    <row r="934" spans="1:1" s="1" customFormat="1">
      <c r="A934" s="203"/>
    </row>
    <row r="935" spans="1:1" s="1" customFormat="1">
      <c r="A935" s="203"/>
    </row>
    <row r="936" spans="1:1" s="1" customFormat="1">
      <c r="A936" s="203"/>
    </row>
    <row r="937" spans="1:1" s="1" customFormat="1">
      <c r="A937" s="203"/>
    </row>
    <row r="938" spans="1:1" s="1" customFormat="1">
      <c r="A938" s="203"/>
    </row>
    <row r="939" spans="1:1" s="1" customFormat="1">
      <c r="A939" s="203"/>
    </row>
    <row r="940" spans="1:1" s="1" customFormat="1">
      <c r="A940" s="203"/>
    </row>
    <row r="941" spans="1:1" s="1" customFormat="1">
      <c r="A941" s="203"/>
    </row>
    <row r="942" spans="1:1" s="1" customFormat="1">
      <c r="A942" s="203"/>
    </row>
    <row r="943" spans="1:1" s="1" customFormat="1">
      <c r="A943" s="203"/>
    </row>
    <row r="944" spans="1:1" s="1" customFormat="1">
      <c r="A944" s="203"/>
    </row>
    <row r="945" spans="1:1" s="1" customFormat="1">
      <c r="A945" s="203"/>
    </row>
    <row r="946" spans="1:1" s="1" customFormat="1">
      <c r="A946" s="203"/>
    </row>
    <row r="947" spans="1:1" s="1" customFormat="1">
      <c r="A947" s="203"/>
    </row>
    <row r="948" spans="1:1" s="1" customFormat="1">
      <c r="A948" s="203"/>
    </row>
    <row r="949" spans="1:1" s="1" customFormat="1">
      <c r="A949" s="203"/>
    </row>
    <row r="950" spans="1:1" s="1" customFormat="1">
      <c r="A950" s="203"/>
    </row>
    <row r="951" spans="1:1" s="1" customFormat="1">
      <c r="A951" s="203"/>
    </row>
    <row r="952" spans="1:1" s="1" customFormat="1">
      <c r="A952" s="203"/>
    </row>
    <row r="953" spans="1:1" s="1" customFormat="1">
      <c r="A953" s="203"/>
    </row>
    <row r="954" spans="1:1" s="1" customFormat="1">
      <c r="A954" s="203"/>
    </row>
    <row r="955" spans="1:1" s="1" customFormat="1">
      <c r="A955" s="203"/>
    </row>
    <row r="956" spans="1:1" s="1" customFormat="1">
      <c r="A956" s="203"/>
    </row>
    <row r="957" spans="1:1" s="1" customFormat="1">
      <c r="A957" s="203"/>
    </row>
    <row r="958" spans="1:1" s="1" customFormat="1">
      <c r="A958" s="203"/>
    </row>
    <row r="959" spans="1:1" s="1" customFormat="1">
      <c r="A959" s="203"/>
    </row>
    <row r="960" spans="1:1" s="1" customFormat="1">
      <c r="A960" s="203"/>
    </row>
    <row r="961" spans="1:1" s="1" customFormat="1">
      <c r="A961" s="203"/>
    </row>
    <row r="962" spans="1:1" s="1" customFormat="1">
      <c r="A962" s="203"/>
    </row>
    <row r="963" spans="1:1" s="1" customFormat="1">
      <c r="A963" s="203"/>
    </row>
    <row r="964" spans="1:1" s="1" customFormat="1">
      <c r="A964" s="203"/>
    </row>
    <row r="965" spans="1:1" s="1" customFormat="1">
      <c r="A965" s="203"/>
    </row>
    <row r="966" spans="1:1" s="1" customFormat="1">
      <c r="A966" s="203"/>
    </row>
    <row r="967" spans="1:1" s="1" customFormat="1">
      <c r="A967" s="203"/>
    </row>
    <row r="968" spans="1:1" s="1" customFormat="1">
      <c r="A968" s="203"/>
    </row>
    <row r="969" spans="1:1" s="1" customFormat="1">
      <c r="A969" s="203"/>
    </row>
    <row r="970" spans="1:1" s="1" customFormat="1">
      <c r="A970" s="203"/>
    </row>
    <row r="971" spans="1:1" s="1" customFormat="1">
      <c r="A971" s="203"/>
    </row>
    <row r="972" spans="1:1" s="1" customFormat="1">
      <c r="A972" s="203"/>
    </row>
    <row r="973" spans="1:1" s="1" customFormat="1">
      <c r="A973" s="203"/>
    </row>
    <row r="974" spans="1:1" s="1" customFormat="1">
      <c r="A974" s="203"/>
    </row>
    <row r="975" spans="1:1" s="1" customFormat="1">
      <c r="A975" s="203"/>
    </row>
    <row r="976" spans="1:1" s="1" customFormat="1">
      <c r="A976" s="203"/>
    </row>
    <row r="977" spans="1:1" s="1" customFormat="1">
      <c r="A977" s="203"/>
    </row>
    <row r="978" spans="1:1" s="1" customFormat="1">
      <c r="A978" s="203"/>
    </row>
    <row r="979" spans="1:1" s="1" customFormat="1">
      <c r="A979" s="203"/>
    </row>
    <row r="980" spans="1:1" s="1" customFormat="1">
      <c r="A980" s="203"/>
    </row>
    <row r="981" spans="1:1" s="1" customFormat="1">
      <c r="A981" s="203"/>
    </row>
    <row r="982" spans="1:1" s="1" customFormat="1">
      <c r="A982" s="203"/>
    </row>
    <row r="983" spans="1:1" s="1" customFormat="1">
      <c r="A983" s="203"/>
    </row>
    <row r="984" spans="1:1" s="1" customFormat="1">
      <c r="A984" s="203"/>
    </row>
    <row r="985" spans="1:1" s="1" customFormat="1">
      <c r="A985" s="203"/>
    </row>
    <row r="986" spans="1:1" s="1" customFormat="1">
      <c r="A986" s="203"/>
    </row>
    <row r="987" spans="1:1" s="1" customFormat="1">
      <c r="A987" s="203"/>
    </row>
    <row r="988" spans="1:1" s="1" customFormat="1">
      <c r="A988" s="203"/>
    </row>
    <row r="989" spans="1:1" s="1" customFormat="1">
      <c r="A989" s="203"/>
    </row>
    <row r="990" spans="1:1" s="1" customFormat="1">
      <c r="A990" s="203"/>
    </row>
    <row r="991" spans="1:1" s="1" customFormat="1">
      <c r="A991" s="203"/>
    </row>
    <row r="992" spans="1:1" s="1" customFormat="1">
      <c r="A992" s="203"/>
    </row>
    <row r="993" spans="1:1" s="1" customFormat="1">
      <c r="A993" s="203"/>
    </row>
    <row r="994" spans="1:1" s="1" customFormat="1">
      <c r="A994" s="203"/>
    </row>
    <row r="995" spans="1:1" s="1" customFormat="1">
      <c r="A995" s="203"/>
    </row>
    <row r="996" spans="1:1" s="1" customFormat="1">
      <c r="A996" s="203"/>
    </row>
    <row r="997" spans="1:1" s="1" customFormat="1">
      <c r="A997" s="203"/>
    </row>
    <row r="998" spans="1:1" s="1" customFormat="1">
      <c r="A998" s="203"/>
    </row>
    <row r="999" spans="1:1" s="1" customFormat="1">
      <c r="A999" s="203"/>
    </row>
    <row r="1000" spans="1:1" s="1" customFormat="1">
      <c r="A1000" s="203"/>
    </row>
    <row r="1001" spans="1:1" s="1" customFormat="1">
      <c r="A1001" s="203"/>
    </row>
    <row r="1002" spans="1:1" s="1" customFormat="1">
      <c r="A1002" s="203"/>
    </row>
    <row r="1003" spans="1:1" s="1" customFormat="1">
      <c r="A1003" s="203"/>
    </row>
    <row r="1004" spans="1:1" s="1" customFormat="1">
      <c r="A1004" s="203"/>
    </row>
    <row r="1005" spans="1:1" s="1" customFormat="1">
      <c r="A1005" s="203"/>
    </row>
    <row r="1006" spans="1:1" s="1" customFormat="1">
      <c r="A1006" s="203"/>
    </row>
    <row r="1007" spans="1:1" s="1" customFormat="1">
      <c r="A1007" s="203"/>
    </row>
    <row r="1008" spans="1:1" s="1" customFormat="1">
      <c r="A1008" s="203"/>
    </row>
    <row r="1009" spans="1:1" s="1" customFormat="1">
      <c r="A1009" s="203"/>
    </row>
    <row r="1010" spans="1:1" s="1" customFormat="1">
      <c r="A1010" s="203"/>
    </row>
    <row r="1011" spans="1:1" s="1" customFormat="1">
      <c r="A1011" s="203"/>
    </row>
    <row r="1012" spans="1:1" s="1" customFormat="1">
      <c r="A1012" s="203"/>
    </row>
    <row r="1013" spans="1:1" s="1" customFormat="1">
      <c r="A1013" s="203"/>
    </row>
    <row r="1014" spans="1:1" s="1" customFormat="1">
      <c r="A1014" s="203"/>
    </row>
    <row r="1015" spans="1:1" s="1" customFormat="1">
      <c r="A1015" s="203"/>
    </row>
    <row r="1016" spans="1:1" s="1" customFormat="1">
      <c r="A1016" s="203"/>
    </row>
    <row r="1017" spans="1:1" s="1" customFormat="1">
      <c r="A1017" s="203"/>
    </row>
    <row r="1018" spans="1:1" s="1" customFormat="1">
      <c r="A1018" s="203"/>
    </row>
    <row r="1019" spans="1:1" s="1" customFormat="1">
      <c r="A1019" s="203"/>
    </row>
    <row r="1020" spans="1:1" s="1" customFormat="1">
      <c r="A1020" s="203"/>
    </row>
    <row r="1021" spans="1:1" s="1" customFormat="1">
      <c r="A1021" s="203"/>
    </row>
    <row r="1022" spans="1:1" s="1" customFormat="1">
      <c r="A1022" s="203"/>
    </row>
    <row r="1023" spans="1:1" s="1" customFormat="1">
      <c r="A1023" s="203"/>
    </row>
    <row r="1024" spans="1:1" s="1" customFormat="1">
      <c r="A1024" s="203"/>
    </row>
    <row r="1025" spans="1:1" s="1" customFormat="1">
      <c r="A1025" s="203"/>
    </row>
    <row r="1026" spans="1:1" s="1" customFormat="1">
      <c r="A1026" s="203"/>
    </row>
    <row r="1027" spans="1:1" s="1" customFormat="1">
      <c r="A1027" s="203"/>
    </row>
    <row r="1028" spans="1:1" s="1" customFormat="1">
      <c r="A1028" s="203"/>
    </row>
    <row r="1029" spans="1:1" s="1" customFormat="1">
      <c r="A1029" s="203"/>
    </row>
    <row r="1030" spans="1:1" s="1" customFormat="1">
      <c r="A1030" s="203"/>
    </row>
    <row r="1031" spans="1:1" s="1" customFormat="1">
      <c r="A1031" s="203"/>
    </row>
    <row r="1032" spans="1:1" s="1" customFormat="1">
      <c r="A1032" s="203"/>
    </row>
    <row r="1033" spans="1:1" s="1" customFormat="1">
      <c r="A1033" s="203"/>
    </row>
    <row r="1034" spans="1:1" s="1" customFormat="1">
      <c r="A1034" s="203"/>
    </row>
    <row r="1035" spans="1:1" s="1" customFormat="1">
      <c r="A1035" s="203"/>
    </row>
    <row r="1036" spans="1:1" s="1" customFormat="1">
      <c r="A1036" s="203"/>
    </row>
    <row r="1037" spans="1:1" s="1" customFormat="1">
      <c r="A1037" s="203"/>
    </row>
    <row r="1038" spans="1:1" s="1" customFormat="1">
      <c r="A1038" s="203"/>
    </row>
    <row r="1039" spans="1:1" s="1" customFormat="1">
      <c r="A1039" s="203"/>
    </row>
    <row r="1040" spans="1:1" s="1" customFormat="1">
      <c r="A1040" s="203"/>
    </row>
    <row r="1041" spans="1:1" s="1" customFormat="1">
      <c r="A1041" s="203"/>
    </row>
    <row r="1042" spans="1:1" s="1" customFormat="1">
      <c r="A1042" s="203"/>
    </row>
    <row r="1043" spans="1:1" s="1" customFormat="1">
      <c r="A1043" s="203"/>
    </row>
    <row r="1044" spans="1:1" s="1" customFormat="1">
      <c r="A1044" s="203"/>
    </row>
    <row r="1045" spans="1:1" s="1" customFormat="1">
      <c r="A1045" s="203"/>
    </row>
    <row r="1046" spans="1:1" s="1" customFormat="1">
      <c r="A1046" s="203"/>
    </row>
    <row r="1047" spans="1:1" s="1" customFormat="1">
      <c r="A1047" s="203"/>
    </row>
    <row r="1048" spans="1:1" s="1" customFormat="1">
      <c r="A1048" s="203"/>
    </row>
    <row r="1049" spans="1:1" s="1" customFormat="1">
      <c r="A1049" s="203"/>
    </row>
    <row r="1050" spans="1:1" s="1" customFormat="1">
      <c r="A1050" s="203"/>
    </row>
    <row r="1051" spans="1:1" s="1" customFormat="1">
      <c r="A1051" s="203"/>
    </row>
    <row r="1052" spans="1:1" s="1" customFormat="1">
      <c r="A1052" s="203"/>
    </row>
    <row r="1053" spans="1:1" s="1" customFormat="1">
      <c r="A1053" s="203"/>
    </row>
    <row r="1054" spans="1:1" s="1" customFormat="1">
      <c r="A1054" s="203"/>
    </row>
    <row r="1055" spans="1:1" s="1" customFormat="1">
      <c r="A1055" s="203"/>
    </row>
    <row r="1056" spans="1:1" s="1" customFormat="1">
      <c r="A1056" s="203"/>
    </row>
    <row r="1057" spans="1:1" s="1" customFormat="1">
      <c r="A1057" s="203"/>
    </row>
    <row r="1058" spans="1:1" s="1" customFormat="1">
      <c r="A1058" s="203"/>
    </row>
    <row r="1059" spans="1:1" s="1" customFormat="1">
      <c r="A1059" s="203"/>
    </row>
    <row r="1060" spans="1:1" s="1" customFormat="1">
      <c r="A1060" s="203"/>
    </row>
    <row r="1061" spans="1:1" s="1" customFormat="1">
      <c r="A1061" s="203"/>
    </row>
    <row r="1062" spans="1:1" s="1" customFormat="1">
      <c r="A1062" s="203"/>
    </row>
    <row r="1063" spans="1:1" s="1" customFormat="1">
      <c r="A1063" s="203"/>
    </row>
    <row r="1064" spans="1:1" s="1" customFormat="1">
      <c r="A1064" s="203"/>
    </row>
    <row r="1065" spans="1:1" s="1" customFormat="1">
      <c r="A1065" s="203"/>
    </row>
    <row r="1066" spans="1:1" s="1" customFormat="1">
      <c r="A1066" s="203"/>
    </row>
    <row r="1067" spans="1:1" s="1" customFormat="1">
      <c r="A1067" s="203"/>
    </row>
    <row r="1068" spans="1:1" s="1" customFormat="1">
      <c r="A1068" s="203"/>
    </row>
    <row r="1069" spans="1:1" s="1" customFormat="1">
      <c r="A1069" s="203"/>
    </row>
    <row r="1070" spans="1:1" s="1" customFormat="1">
      <c r="A1070" s="203"/>
    </row>
    <row r="1071" spans="1:1" s="1" customFormat="1">
      <c r="A1071" s="203"/>
    </row>
    <row r="1072" spans="1:1" s="1" customFormat="1">
      <c r="A1072" s="203"/>
    </row>
    <row r="1073" spans="1:1" s="1" customFormat="1">
      <c r="A1073" s="203"/>
    </row>
    <row r="1074" spans="1:1" s="1" customFormat="1">
      <c r="A1074" s="203"/>
    </row>
    <row r="1075" spans="1:1" s="1" customFormat="1">
      <c r="A1075" s="203"/>
    </row>
    <row r="1076" spans="1:1" s="1" customFormat="1">
      <c r="A1076" s="203"/>
    </row>
    <row r="1077" spans="1:1" s="1" customFormat="1">
      <c r="A1077" s="203"/>
    </row>
    <row r="1078" spans="1:1" s="1" customFormat="1">
      <c r="A1078" s="203"/>
    </row>
    <row r="1079" spans="1:1" s="1" customFormat="1">
      <c r="A1079" s="203"/>
    </row>
    <row r="1080" spans="1:1" s="1" customFormat="1">
      <c r="A1080" s="203"/>
    </row>
    <row r="1081" spans="1:1" s="1" customFormat="1">
      <c r="A1081" s="203"/>
    </row>
    <row r="1082" spans="1:1" s="1" customFormat="1">
      <c r="A1082" s="203"/>
    </row>
    <row r="1083" spans="1:1" s="1" customFormat="1">
      <c r="A1083" s="203"/>
    </row>
    <row r="1084" spans="1:1" s="1" customFormat="1">
      <c r="A1084" s="203"/>
    </row>
    <row r="1085" spans="1:1" s="1" customFormat="1">
      <c r="A1085" s="203"/>
    </row>
    <row r="1086" spans="1:1" s="1" customFormat="1">
      <c r="A1086" s="203"/>
    </row>
    <row r="1087" spans="1:1" s="1" customFormat="1">
      <c r="A1087" s="203"/>
    </row>
    <row r="1088" spans="1:1" s="1" customFormat="1">
      <c r="A1088" s="203"/>
    </row>
    <row r="1089" spans="1:1" s="1" customFormat="1">
      <c r="A1089" s="203"/>
    </row>
    <row r="1090" spans="1:1" s="1" customFormat="1">
      <c r="A1090" s="203"/>
    </row>
    <row r="1091" spans="1:1" s="1" customFormat="1">
      <c r="A1091" s="203"/>
    </row>
    <row r="1092" spans="1:1" s="1" customFormat="1">
      <c r="A1092" s="203"/>
    </row>
    <row r="1093" spans="1:1" s="1" customFormat="1">
      <c r="A1093" s="203"/>
    </row>
    <row r="1094" spans="1:1" s="1" customFormat="1">
      <c r="A1094" s="203"/>
    </row>
    <row r="1095" spans="1:1" s="1" customFormat="1">
      <c r="A1095" s="203"/>
    </row>
    <row r="1096" spans="1:1" s="1" customFormat="1">
      <c r="A1096" s="203"/>
    </row>
    <row r="1097" spans="1:1" s="1" customFormat="1">
      <c r="A1097" s="203"/>
    </row>
    <row r="1098" spans="1:1" s="1" customFormat="1">
      <c r="A1098" s="203"/>
    </row>
    <row r="1099" spans="1:1" s="1" customFormat="1">
      <c r="A1099" s="203"/>
    </row>
    <row r="1100" spans="1:1" s="1" customFormat="1">
      <c r="A1100" s="203"/>
    </row>
    <row r="1101" spans="1:1" s="1" customFormat="1">
      <c r="A1101" s="203"/>
    </row>
    <row r="1102" spans="1:1" s="1" customFormat="1">
      <c r="A1102" s="203"/>
    </row>
    <row r="1103" spans="1:1" s="1" customFormat="1">
      <c r="A1103" s="203"/>
    </row>
    <row r="1104" spans="1:1" s="1" customFormat="1">
      <c r="A1104" s="203"/>
    </row>
    <row r="1105" spans="1:1" s="1" customFormat="1">
      <c r="A1105" s="203"/>
    </row>
    <row r="1106" spans="1:1" s="1" customFormat="1">
      <c r="A1106" s="203"/>
    </row>
    <row r="1107" spans="1:1" s="1" customFormat="1">
      <c r="A1107" s="203"/>
    </row>
    <row r="1108" spans="1:1" s="1" customFormat="1">
      <c r="A1108" s="203"/>
    </row>
    <row r="1109" spans="1:1" s="1" customFormat="1">
      <c r="A1109" s="203"/>
    </row>
    <row r="1110" spans="1:1" s="1" customFormat="1">
      <c r="A1110" s="203"/>
    </row>
    <row r="1111" spans="1:1" s="1" customFormat="1">
      <c r="A1111" s="203"/>
    </row>
    <row r="1112" spans="1:1" s="1" customFormat="1">
      <c r="A1112" s="203"/>
    </row>
    <row r="1113" spans="1:1" s="1" customFormat="1">
      <c r="A1113" s="203"/>
    </row>
    <row r="1114" spans="1:1" s="1" customFormat="1">
      <c r="A1114" s="203"/>
    </row>
    <row r="1115" spans="1:1" s="1" customFormat="1">
      <c r="A1115" s="203"/>
    </row>
    <row r="1116" spans="1:1" s="1" customFormat="1">
      <c r="A1116" s="203"/>
    </row>
    <row r="1117" spans="1:1" s="1" customFormat="1">
      <c r="A1117" s="203"/>
    </row>
    <row r="1118" spans="1:1" s="1" customFormat="1">
      <c r="A1118" s="203"/>
    </row>
    <row r="1119" spans="1:1" s="1" customFormat="1">
      <c r="A1119" s="203"/>
    </row>
    <row r="1120" spans="1:1" s="1" customFormat="1">
      <c r="A1120" s="203"/>
    </row>
    <row r="1121" spans="1:1" s="1" customFormat="1">
      <c r="A1121" s="203"/>
    </row>
    <row r="1122" spans="1:1" s="1" customFormat="1">
      <c r="A1122" s="203"/>
    </row>
    <row r="1123" spans="1:1" s="1" customFormat="1">
      <c r="A1123" s="203"/>
    </row>
    <row r="1124" spans="1:1" s="1" customFormat="1">
      <c r="A1124" s="203"/>
    </row>
    <row r="1125" spans="1:1" s="1" customFormat="1">
      <c r="A1125" s="203"/>
    </row>
    <row r="1126" spans="1:1" s="1" customFormat="1">
      <c r="A1126" s="203"/>
    </row>
    <row r="1127" spans="1:1" s="1" customFormat="1">
      <c r="A1127" s="203"/>
    </row>
    <row r="1128" spans="1:1" s="1" customFormat="1">
      <c r="A1128" s="203"/>
    </row>
    <row r="1129" spans="1:1" s="1" customFormat="1">
      <c r="A1129" s="203"/>
    </row>
    <row r="1130" spans="1:1" s="1" customFormat="1">
      <c r="A1130" s="203"/>
    </row>
    <row r="1131" spans="1:1" s="1" customFormat="1">
      <c r="A1131" s="203"/>
    </row>
    <row r="1132" spans="1:1" s="1" customFormat="1">
      <c r="A1132" s="203"/>
    </row>
    <row r="1133" spans="1:1" s="1" customFormat="1">
      <c r="A1133" s="203"/>
    </row>
    <row r="1134" spans="1:1" s="1" customFormat="1">
      <c r="A1134" s="203"/>
    </row>
    <row r="1135" spans="1:1" s="1" customFormat="1">
      <c r="A1135" s="203"/>
    </row>
    <row r="1136" spans="1:1" s="1" customFormat="1">
      <c r="A1136" s="203"/>
    </row>
    <row r="1137" spans="1:1" s="1" customFormat="1">
      <c r="A1137" s="203"/>
    </row>
    <row r="1138" spans="1:1" s="1" customFormat="1">
      <c r="A1138" s="203"/>
    </row>
    <row r="1139" spans="1:1" s="1" customFormat="1">
      <c r="A1139" s="203"/>
    </row>
    <row r="1140" spans="1:1" s="1" customFormat="1">
      <c r="A1140" s="203"/>
    </row>
    <row r="1141" spans="1:1" s="1" customFormat="1">
      <c r="A1141" s="203"/>
    </row>
    <row r="1142" spans="1:1" s="1" customFormat="1">
      <c r="A1142" s="203"/>
    </row>
    <row r="1143" spans="1:1" s="1" customFormat="1">
      <c r="A1143" s="203"/>
    </row>
    <row r="1144" spans="1:1" s="1" customFormat="1">
      <c r="A1144" s="203"/>
    </row>
    <row r="1145" spans="1:1" s="1" customFormat="1">
      <c r="A1145" s="203"/>
    </row>
    <row r="1146" spans="1:1" s="1" customFormat="1">
      <c r="A1146" s="203"/>
    </row>
    <row r="1147" spans="1:1" s="1" customFormat="1">
      <c r="A1147" s="203"/>
    </row>
    <row r="1148" spans="1:1" s="1" customFormat="1">
      <c r="A1148" s="203"/>
    </row>
    <row r="1149" spans="1:1" s="1" customFormat="1">
      <c r="A1149" s="203"/>
    </row>
    <row r="1150" spans="1:1" s="1" customFormat="1">
      <c r="A1150" s="203"/>
    </row>
    <row r="1151" spans="1:1" s="1" customFormat="1">
      <c r="A1151" s="203"/>
    </row>
    <row r="1152" spans="1:1" s="1" customFormat="1">
      <c r="A1152" s="203"/>
    </row>
    <row r="1153" spans="1:1" s="1" customFormat="1">
      <c r="A1153" s="203"/>
    </row>
    <row r="1154" spans="1:1" s="1" customFormat="1">
      <c r="A1154" s="203"/>
    </row>
    <row r="1155" spans="1:1" s="1" customFormat="1">
      <c r="A1155" s="203"/>
    </row>
    <row r="1156" spans="1:1" s="1" customFormat="1">
      <c r="A1156" s="203"/>
    </row>
    <row r="1157" spans="1:1" s="1" customFormat="1">
      <c r="A1157" s="203"/>
    </row>
    <row r="1158" spans="1:1" s="1" customFormat="1">
      <c r="A1158" s="203"/>
    </row>
    <row r="1159" spans="1:1" s="1" customFormat="1">
      <c r="A1159" s="203"/>
    </row>
    <row r="1160" spans="1:1" s="1" customFormat="1">
      <c r="A1160" s="203"/>
    </row>
    <row r="1161" spans="1:1" s="1" customFormat="1">
      <c r="A1161" s="203"/>
    </row>
    <row r="1162" spans="1:1" s="1" customFormat="1">
      <c r="A1162" s="203"/>
    </row>
    <row r="1163" spans="1:1" s="1" customFormat="1">
      <c r="A1163" s="203"/>
    </row>
    <row r="1164" spans="1:1" s="1" customFormat="1">
      <c r="A1164" s="203"/>
    </row>
    <row r="1165" spans="1:1" s="1" customFormat="1">
      <c r="A1165" s="203"/>
    </row>
    <row r="1166" spans="1:1" s="1" customFormat="1">
      <c r="A1166" s="203"/>
    </row>
    <row r="1167" spans="1:1" s="1" customFormat="1">
      <c r="A1167" s="203"/>
    </row>
    <row r="1168" spans="1:1" s="1" customFormat="1">
      <c r="A1168" s="203"/>
    </row>
    <row r="1169" spans="1:1" s="1" customFormat="1">
      <c r="A1169" s="203"/>
    </row>
    <row r="1170" spans="1:1" s="1" customFormat="1">
      <c r="A1170" s="203"/>
    </row>
    <row r="1171" spans="1:1" s="1" customFormat="1">
      <c r="A1171" s="203"/>
    </row>
    <row r="1172" spans="1:1" s="1" customFormat="1">
      <c r="A1172" s="203"/>
    </row>
    <row r="1173" spans="1:1" s="1" customFormat="1">
      <c r="A1173" s="203"/>
    </row>
    <row r="1174" spans="1:1" s="1" customFormat="1">
      <c r="A1174" s="203"/>
    </row>
    <row r="1175" spans="1:1" s="1" customFormat="1">
      <c r="A1175" s="203"/>
    </row>
    <row r="1176" spans="1:1" s="1" customFormat="1">
      <c r="A1176" s="203"/>
    </row>
    <row r="1177" spans="1:1" s="1" customFormat="1">
      <c r="A1177" s="203"/>
    </row>
    <row r="1178" spans="1:1" s="1" customFormat="1">
      <c r="A1178" s="203"/>
    </row>
    <row r="1179" spans="1:1" s="1" customFormat="1">
      <c r="A1179" s="203"/>
    </row>
    <row r="1180" spans="1:1" s="1" customFormat="1">
      <c r="A1180" s="203"/>
    </row>
    <row r="1181" spans="1:1" s="1" customFormat="1">
      <c r="A1181" s="203"/>
    </row>
    <row r="1182" spans="1:1" s="1" customFormat="1">
      <c r="A1182" s="203"/>
    </row>
    <row r="1183" spans="1:1" s="1" customFormat="1">
      <c r="A1183" s="203"/>
    </row>
    <row r="1184" spans="1:1" s="1" customFormat="1">
      <c r="A1184" s="203"/>
    </row>
    <row r="1185" spans="1:1" s="1" customFormat="1">
      <c r="A1185" s="203"/>
    </row>
    <row r="1186" spans="1:1" s="1" customFormat="1">
      <c r="A1186" s="203"/>
    </row>
    <row r="1187" spans="1:1" s="1" customFormat="1">
      <c r="A1187" s="203"/>
    </row>
    <row r="1188" spans="1:1" s="1" customFormat="1">
      <c r="A1188" s="203"/>
    </row>
    <row r="1189" spans="1:1" s="1" customFormat="1">
      <c r="A1189" s="203"/>
    </row>
    <row r="1190" spans="1:1" s="1" customFormat="1">
      <c r="A1190" s="203"/>
    </row>
    <row r="1191" spans="1:1" s="1" customFormat="1">
      <c r="A1191" s="203"/>
    </row>
    <row r="1192" spans="1:1" s="1" customFormat="1">
      <c r="A1192" s="203"/>
    </row>
    <row r="1193" spans="1:1" s="1" customFormat="1">
      <c r="A1193" s="203"/>
    </row>
    <row r="1194" spans="1:1" s="1" customFormat="1">
      <c r="A1194" s="203"/>
    </row>
    <row r="1195" spans="1:1" s="1" customFormat="1">
      <c r="A1195" s="203"/>
    </row>
    <row r="1196" spans="1:1" s="1" customFormat="1">
      <c r="A1196" s="203"/>
    </row>
    <row r="1197" spans="1:1" s="1" customFormat="1">
      <c r="A1197" s="203"/>
    </row>
    <row r="1198" spans="1:1" s="1" customFormat="1">
      <c r="A1198" s="203"/>
    </row>
    <row r="1199" spans="1:1" s="1" customFormat="1">
      <c r="A1199" s="203"/>
    </row>
    <row r="1200" spans="1:1" s="1" customFormat="1">
      <c r="A1200" s="203"/>
    </row>
    <row r="1201" spans="1:1" s="1" customFormat="1">
      <c r="A1201" s="203"/>
    </row>
    <row r="1202" spans="1:1" s="1" customFormat="1">
      <c r="A1202" s="203"/>
    </row>
    <row r="1203" spans="1:1" s="1" customFormat="1">
      <c r="A1203" s="203"/>
    </row>
    <row r="1204" spans="1:1" s="1" customFormat="1">
      <c r="A1204" s="203"/>
    </row>
    <row r="1205" spans="1:1" s="1" customFormat="1">
      <c r="A1205" s="203"/>
    </row>
    <row r="1206" spans="1:1" s="1" customFormat="1">
      <c r="A1206" s="203"/>
    </row>
    <row r="1207" spans="1:1" s="1" customFormat="1">
      <c r="A1207" s="203"/>
    </row>
    <row r="1208" spans="1:1" s="1" customFormat="1">
      <c r="A1208" s="203"/>
    </row>
    <row r="1209" spans="1:1" s="1" customFormat="1">
      <c r="A1209" s="203"/>
    </row>
    <row r="1210" spans="1:1" s="1" customFormat="1">
      <c r="A1210" s="203"/>
    </row>
    <row r="1211" spans="1:1" s="1" customFormat="1">
      <c r="A1211" s="203"/>
    </row>
    <row r="1212" spans="1:1" s="1" customFormat="1">
      <c r="A1212" s="203"/>
    </row>
    <row r="1213" spans="1:1" s="1" customFormat="1">
      <c r="A1213" s="203"/>
    </row>
    <row r="1214" spans="1:1" s="1" customFormat="1">
      <c r="A1214" s="203"/>
    </row>
    <row r="1215" spans="1:1" s="1" customFormat="1">
      <c r="A1215" s="203"/>
    </row>
    <row r="1216" spans="1:1" s="1" customFormat="1">
      <c r="A1216" s="203"/>
    </row>
    <row r="1217" spans="1:1" s="1" customFormat="1">
      <c r="A1217" s="203"/>
    </row>
    <row r="1218" spans="1:1" s="1" customFormat="1">
      <c r="A1218" s="203"/>
    </row>
    <row r="1219" spans="1:1" s="1" customFormat="1">
      <c r="A1219" s="203"/>
    </row>
    <row r="1220" spans="1:1" s="1" customFormat="1">
      <c r="A1220" s="203"/>
    </row>
    <row r="1221" spans="1:1" s="1" customFormat="1">
      <c r="A1221" s="203"/>
    </row>
    <row r="1222" spans="1:1" s="1" customFormat="1">
      <c r="A1222" s="203"/>
    </row>
    <row r="1223" spans="1:1" s="1" customFormat="1">
      <c r="A1223" s="203"/>
    </row>
    <row r="1224" spans="1:1" s="1" customFormat="1">
      <c r="A1224" s="203"/>
    </row>
    <row r="1225" spans="1:1" s="1" customFormat="1">
      <c r="A1225" s="203"/>
    </row>
    <row r="1226" spans="1:1" s="1" customFormat="1">
      <c r="A1226" s="203"/>
    </row>
    <row r="1227" spans="1:1" s="1" customFormat="1">
      <c r="A1227" s="203"/>
    </row>
    <row r="1228" spans="1:1" s="1" customFormat="1">
      <c r="A1228" s="203"/>
    </row>
    <row r="1229" spans="1:1" s="1" customFormat="1">
      <c r="A1229" s="203"/>
    </row>
    <row r="1230" spans="1:1" s="1" customFormat="1">
      <c r="A1230" s="203"/>
    </row>
    <row r="1231" spans="1:1" s="1" customFormat="1">
      <c r="A1231" s="203"/>
    </row>
    <row r="1232" spans="1:1" s="1" customFormat="1">
      <c r="A1232" s="203"/>
    </row>
    <row r="1233" spans="1:1" s="1" customFormat="1">
      <c r="A1233" s="203"/>
    </row>
    <row r="1234" spans="1:1" s="1" customFormat="1">
      <c r="A1234" s="203"/>
    </row>
    <row r="1235" spans="1:1" s="1" customFormat="1">
      <c r="A1235" s="203"/>
    </row>
    <row r="1236" spans="1:1" s="1" customFormat="1">
      <c r="A1236" s="203"/>
    </row>
    <row r="1237" spans="1:1" s="1" customFormat="1">
      <c r="A1237" s="203"/>
    </row>
    <row r="1238" spans="1:1" s="1" customFormat="1">
      <c r="A1238" s="203"/>
    </row>
    <row r="1239" spans="1:1" s="1" customFormat="1">
      <c r="A1239" s="203"/>
    </row>
    <row r="1240" spans="1:1" s="1" customFormat="1">
      <c r="A1240" s="203"/>
    </row>
    <row r="1241" spans="1:1" s="1" customFormat="1">
      <c r="A1241" s="203"/>
    </row>
    <row r="1242" spans="1:1" s="1" customFormat="1">
      <c r="A1242" s="203"/>
    </row>
    <row r="1243" spans="1:1" s="1" customFormat="1">
      <c r="A1243" s="203"/>
    </row>
    <row r="1244" spans="1:1" s="1" customFormat="1">
      <c r="A1244" s="203"/>
    </row>
    <row r="1245" spans="1:1" s="1" customFormat="1">
      <c r="A1245" s="203"/>
    </row>
    <row r="1246" spans="1:1" s="1" customFormat="1">
      <c r="A1246" s="203"/>
    </row>
    <row r="1247" spans="1:1" s="1" customFormat="1">
      <c r="A1247" s="203"/>
    </row>
    <row r="1248" spans="1:1" s="1" customFormat="1">
      <c r="A1248" s="203"/>
    </row>
    <row r="1249" spans="1:1" s="1" customFormat="1">
      <c r="A1249" s="203"/>
    </row>
    <row r="1250" spans="1:1" s="1" customFormat="1">
      <c r="A1250" s="203"/>
    </row>
    <row r="1251" spans="1:1" s="1" customFormat="1">
      <c r="A1251" s="203"/>
    </row>
    <row r="1252" spans="1:1" s="1" customFormat="1">
      <c r="A1252" s="203"/>
    </row>
    <row r="1253" spans="1:1" s="1" customFormat="1">
      <c r="A1253" s="203"/>
    </row>
    <row r="1254" spans="1:1" s="1" customFormat="1">
      <c r="A1254" s="203"/>
    </row>
    <row r="1255" spans="1:1" s="1" customFormat="1">
      <c r="A1255" s="203"/>
    </row>
    <row r="1256" spans="1:1" s="1" customFormat="1">
      <c r="A1256" s="203"/>
    </row>
    <row r="1257" spans="1:1" s="1" customFormat="1">
      <c r="A1257" s="203"/>
    </row>
    <row r="1258" spans="1:1" s="1" customFormat="1">
      <c r="A1258" s="203"/>
    </row>
    <row r="1259" spans="1:1" s="1" customFormat="1">
      <c r="A1259" s="203"/>
    </row>
    <row r="1260" spans="1:1" s="1" customFormat="1">
      <c r="A1260" s="203"/>
    </row>
    <row r="1261" spans="1:1" s="1" customFormat="1">
      <c r="A1261" s="203"/>
    </row>
    <row r="1262" spans="1:1" s="1" customFormat="1">
      <c r="A1262" s="203"/>
    </row>
    <row r="1263" spans="1:1" s="1" customFormat="1">
      <c r="A1263" s="203"/>
    </row>
    <row r="1264" spans="1:1" s="1" customFormat="1">
      <c r="A1264" s="203"/>
    </row>
    <row r="1265" spans="1:1" s="1" customFormat="1">
      <c r="A1265" s="203"/>
    </row>
  </sheetData>
  <mergeCells count="6">
    <mergeCell ref="A13:F13"/>
    <mergeCell ref="A1:C1"/>
    <mergeCell ref="A5:E5"/>
    <mergeCell ref="C9:D9"/>
    <mergeCell ref="A11:E11"/>
    <mergeCell ref="A12:E12"/>
  </mergeCells>
  <pageMargins left="0.7" right="0.7" top="0.75" bottom="0.75" header="0.3" footer="0.3"/>
  <pageSetup scale="44" fitToHeight="0" orientation="portrait" r:id="rId1"/>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4F0BB-EBA8-407E-A652-520A22479FEE}">
  <sheetPr>
    <pageSetUpPr fitToPage="1"/>
  </sheetPr>
  <dimension ref="A1:K1265"/>
  <sheetViews>
    <sheetView topLeftCell="A14" zoomScaleNormal="100" workbookViewId="0">
      <selection activeCell="C20" sqref="C20"/>
    </sheetView>
  </sheetViews>
  <sheetFormatPr defaultColWidth="8.42578125" defaultRowHeight="15"/>
  <cols>
    <col min="1" max="1" width="29.28515625" style="199" customWidth="1"/>
    <col min="2" max="2" width="43.7109375" customWidth="1"/>
    <col min="3" max="3" width="48.85546875" customWidth="1"/>
    <col min="4" max="4" width="22.42578125" customWidth="1"/>
    <col min="5" max="5" width="47.42578125" customWidth="1"/>
    <col min="6" max="6" width="15.42578125" customWidth="1"/>
  </cols>
  <sheetData>
    <row r="1" spans="1:11" ht="123.6" customHeight="1" thickBot="1">
      <c r="A1" s="599" t="s">
        <v>502</v>
      </c>
      <c r="B1" s="600"/>
      <c r="C1" s="795"/>
      <c r="D1" s="25"/>
      <c r="E1" s="25"/>
      <c r="F1" s="427"/>
    </row>
    <row r="2" spans="1:11" ht="15.75" hidden="1" customHeight="1">
      <c r="A2" s="27"/>
      <c r="B2" s="28"/>
      <c r="C2" s="6"/>
      <c r="D2" s="6"/>
      <c r="E2" s="6"/>
      <c r="F2" s="428"/>
    </row>
    <row r="3" spans="1:11" hidden="1">
      <c r="A3" s="22"/>
      <c r="B3" s="1"/>
      <c r="C3" s="1"/>
      <c r="D3" s="1"/>
      <c r="E3" s="1"/>
      <c r="F3" s="428"/>
    </row>
    <row r="4" spans="1:11" hidden="1">
      <c r="A4" s="22"/>
      <c r="B4" s="1"/>
      <c r="C4" s="1"/>
      <c r="D4" s="1"/>
      <c r="E4" s="1"/>
      <c r="F4" s="428"/>
    </row>
    <row r="5" spans="1:11" hidden="1">
      <c r="A5" s="601"/>
      <c r="B5" s="584"/>
      <c r="C5" s="584"/>
      <c r="D5" s="584"/>
      <c r="E5" s="584"/>
      <c r="F5" s="428"/>
    </row>
    <row r="6" spans="1:11" ht="18.75" hidden="1">
      <c r="A6" s="30"/>
      <c r="B6" s="4"/>
      <c r="C6" s="1"/>
      <c r="D6" s="4"/>
      <c r="E6" s="273"/>
      <c r="F6" s="428"/>
    </row>
    <row r="7" spans="1:11" ht="18.75" hidden="1">
      <c r="A7" s="30"/>
      <c r="B7" s="4"/>
      <c r="C7" s="4"/>
      <c r="D7" s="4"/>
      <c r="E7" s="273"/>
      <c r="F7" s="428"/>
    </row>
    <row r="8" spans="1:11" ht="18.75" hidden="1">
      <c r="A8" s="30"/>
      <c r="B8" s="4"/>
      <c r="C8" s="4"/>
      <c r="D8" s="4"/>
      <c r="E8" s="273"/>
      <c r="F8" s="428"/>
    </row>
    <row r="9" spans="1:11" ht="18.75" hidden="1">
      <c r="A9" s="32"/>
      <c r="B9" s="33"/>
      <c r="C9" s="586"/>
      <c r="D9" s="586"/>
      <c r="E9" s="291"/>
      <c r="F9" s="428"/>
    </row>
    <row r="10" spans="1:11" ht="36" customHeight="1" thickBot="1">
      <c r="A10" s="421" t="s">
        <v>1</v>
      </c>
      <c r="B10" s="422"/>
      <c r="C10" s="423"/>
      <c r="D10" s="424"/>
      <c r="E10" s="425"/>
      <c r="F10" s="426" t="str">
        <f>Cover!E10</f>
        <v>Version # as of 03.16.23</v>
      </c>
      <c r="G10" s="312"/>
    </row>
    <row r="11" spans="1:11" s="314" customFormat="1" ht="25.35" customHeight="1">
      <c r="A11" s="603" t="str">
        <f>Cover!A11</f>
        <v>ISTH 2023 / Montreal / Palais des Congres</v>
      </c>
      <c r="B11" s="604"/>
      <c r="C11" s="604"/>
      <c r="D11" s="604"/>
      <c r="E11" s="604"/>
      <c r="F11" s="428"/>
      <c r="G11" s="315"/>
      <c r="H11" s="313"/>
    </row>
    <row r="12" spans="1:11" s="63" customFormat="1" ht="25.35" customHeight="1" thickBot="1">
      <c r="A12" s="603" t="str">
        <f>Cover!A12</f>
        <v>Event Dates: 6/24/2023 - 6/28/2023</v>
      </c>
      <c r="B12" s="604"/>
      <c r="C12" s="604"/>
      <c r="D12" s="604"/>
      <c r="E12" s="604"/>
      <c r="F12" s="428"/>
      <c r="G12" s="316"/>
      <c r="H12" s="319"/>
    </row>
    <row r="13" spans="1:11" s="335" customFormat="1" ht="36" customHeight="1" thickBot="1">
      <c r="A13" s="789" t="s">
        <v>473</v>
      </c>
      <c r="B13" s="790"/>
      <c r="C13" s="790"/>
      <c r="D13" s="790"/>
      <c r="E13" s="790"/>
      <c r="F13" s="791"/>
      <c r="G13" s="317"/>
      <c r="H13" s="346"/>
      <c r="I13" s="347"/>
      <c r="J13" s="347"/>
      <c r="K13" s="347"/>
    </row>
    <row r="14" spans="1:11" s="11" customFormat="1" ht="25.35" customHeight="1">
      <c r="A14" s="203"/>
      <c r="B14" s="1"/>
      <c r="C14" s="1"/>
      <c r="D14" s="292"/>
      <c r="E14" s="39"/>
      <c r="F14"/>
      <c r="G14" s="318"/>
      <c r="H14" s="318"/>
    </row>
    <row r="15" spans="1:11" s="67" customFormat="1" ht="25.35" customHeight="1">
      <c r="A15" s="441" t="s">
        <v>474</v>
      </c>
      <c r="B15" s="442" t="s">
        <v>475</v>
      </c>
      <c r="C15" s="442" t="s">
        <v>476</v>
      </c>
      <c r="D15" s="442" t="s">
        <v>477</v>
      </c>
      <c r="E15" s="443" t="s">
        <v>350</v>
      </c>
      <c r="F15" s="444" t="s">
        <v>56</v>
      </c>
      <c r="G15" s="69" t="s">
        <v>479</v>
      </c>
      <c r="H15" s="15"/>
    </row>
    <row r="16" spans="1:11" s="67" customFormat="1" ht="30" customHeight="1">
      <c r="A16" s="202"/>
      <c r="B16" s="450"/>
      <c r="C16" s="450"/>
      <c r="D16" s="450"/>
      <c r="E16" s="450"/>
      <c r="F16" s="450"/>
      <c r="G16" s="72" t="s">
        <v>503</v>
      </c>
      <c r="H16" s="71"/>
    </row>
    <row r="17" spans="1:8" s="67" customFormat="1" ht="30" customHeight="1">
      <c r="A17" s="202"/>
      <c r="B17" s="451"/>
      <c r="C17" s="452"/>
      <c r="D17" s="453"/>
      <c r="E17" s="454"/>
      <c r="F17" s="455"/>
      <c r="G17" s="72" t="s">
        <v>503</v>
      </c>
      <c r="H17" s="71"/>
    </row>
    <row r="18" spans="1:8" s="1" customFormat="1" ht="30" customHeight="1">
      <c r="A18" s="202"/>
      <c r="B18" s="451"/>
      <c r="C18" s="452"/>
      <c r="D18" s="453"/>
      <c r="E18" s="454"/>
      <c r="F18" s="455"/>
    </row>
    <row r="19" spans="1:8" s="1" customFormat="1" ht="30" customHeight="1">
      <c r="A19" s="445"/>
      <c r="F19" s="446"/>
    </row>
    <row r="20" spans="1:8" s="1" customFormat="1" ht="30" customHeight="1">
      <c r="A20" s="445"/>
      <c r="F20" s="446"/>
    </row>
    <row r="21" spans="1:8" s="1" customFormat="1" ht="30" customHeight="1">
      <c r="A21" s="445"/>
      <c r="F21" s="446"/>
    </row>
    <row r="22" spans="1:8" s="1" customFormat="1" ht="30" customHeight="1">
      <c r="A22" s="445"/>
      <c r="F22" s="446"/>
    </row>
    <row r="23" spans="1:8" s="1" customFormat="1" ht="30" customHeight="1">
      <c r="A23" s="445"/>
      <c r="F23" s="446"/>
    </row>
    <row r="24" spans="1:8" s="1" customFormat="1" ht="30" customHeight="1">
      <c r="A24" s="445"/>
      <c r="F24" s="446"/>
    </row>
    <row r="25" spans="1:8" s="1" customFormat="1" ht="30" customHeight="1">
      <c r="A25" s="445"/>
      <c r="F25" s="446"/>
    </row>
    <row r="26" spans="1:8" s="1" customFormat="1" ht="30" customHeight="1">
      <c r="A26" s="445"/>
      <c r="F26" s="446"/>
    </row>
    <row r="27" spans="1:8" s="1" customFormat="1" ht="30" customHeight="1">
      <c r="A27" s="445"/>
      <c r="F27" s="446"/>
    </row>
    <row r="28" spans="1:8" s="1" customFormat="1" ht="30" customHeight="1">
      <c r="A28" s="445"/>
      <c r="F28" s="446"/>
    </row>
    <row r="29" spans="1:8" s="1" customFormat="1" ht="30" customHeight="1">
      <c r="A29" s="445"/>
      <c r="F29" s="446"/>
    </row>
    <row r="30" spans="1:8" s="1" customFormat="1" ht="30" customHeight="1">
      <c r="A30" s="445"/>
      <c r="F30" s="446"/>
    </row>
    <row r="31" spans="1:8" s="1" customFormat="1" ht="30" customHeight="1">
      <c r="A31" s="445"/>
      <c r="F31" s="446"/>
    </row>
    <row r="32" spans="1:8" s="1" customFormat="1" ht="30" customHeight="1">
      <c r="A32" s="445"/>
      <c r="F32" s="446"/>
    </row>
    <row r="33" spans="1:6" s="1" customFormat="1" ht="30" customHeight="1">
      <c r="A33" s="445"/>
      <c r="F33" s="446"/>
    </row>
    <row r="34" spans="1:6" s="1" customFormat="1" ht="30" customHeight="1">
      <c r="A34" s="445"/>
      <c r="F34" s="446"/>
    </row>
    <row r="35" spans="1:6" s="1" customFormat="1" ht="30" customHeight="1">
      <c r="A35" s="445"/>
      <c r="F35" s="446"/>
    </row>
    <row r="36" spans="1:6" s="1" customFormat="1" ht="30" customHeight="1">
      <c r="A36" s="445"/>
      <c r="F36" s="446"/>
    </row>
    <row r="37" spans="1:6" s="1" customFormat="1" ht="30" customHeight="1">
      <c r="A37" s="445"/>
      <c r="F37" s="446"/>
    </row>
    <row r="38" spans="1:6" s="1" customFormat="1" ht="30" customHeight="1">
      <c r="A38" s="445"/>
      <c r="F38" s="446"/>
    </row>
    <row r="39" spans="1:6" s="1" customFormat="1" ht="30" customHeight="1">
      <c r="A39" s="445"/>
      <c r="F39" s="446"/>
    </row>
    <row r="40" spans="1:6" s="1" customFormat="1" ht="30" customHeight="1">
      <c r="A40" s="445"/>
      <c r="F40" s="446"/>
    </row>
    <row r="41" spans="1:6" s="1" customFormat="1" ht="30" customHeight="1">
      <c r="A41" s="445"/>
      <c r="F41" s="446"/>
    </row>
    <row r="42" spans="1:6" s="1" customFormat="1" ht="30" customHeight="1">
      <c r="A42" s="445"/>
      <c r="F42" s="446"/>
    </row>
    <row r="43" spans="1:6" s="1" customFormat="1" ht="30" customHeight="1">
      <c r="A43" s="445"/>
      <c r="F43" s="446"/>
    </row>
    <row r="44" spans="1:6" s="1" customFormat="1" ht="30" customHeight="1">
      <c r="A44" s="445"/>
      <c r="F44" s="446"/>
    </row>
    <row r="45" spans="1:6" s="1" customFormat="1" ht="30" customHeight="1">
      <c r="A45" s="445"/>
      <c r="F45" s="446"/>
    </row>
    <row r="46" spans="1:6" s="1" customFormat="1" ht="30" customHeight="1">
      <c r="A46" s="445"/>
      <c r="F46" s="446"/>
    </row>
    <row r="47" spans="1:6" s="1" customFormat="1" ht="30" customHeight="1">
      <c r="A47" s="445"/>
      <c r="F47" s="446"/>
    </row>
    <row r="48" spans="1:6" s="1" customFormat="1" ht="30" customHeight="1">
      <c r="A48" s="445"/>
      <c r="F48" s="446"/>
    </row>
    <row r="49" spans="1:6" s="1" customFormat="1" ht="30" customHeight="1">
      <c r="A49" s="445"/>
      <c r="F49" s="446"/>
    </row>
    <row r="50" spans="1:6" s="1" customFormat="1" ht="30" customHeight="1">
      <c r="A50" s="445"/>
      <c r="F50" s="446"/>
    </row>
    <row r="51" spans="1:6" s="1" customFormat="1" ht="30" customHeight="1">
      <c r="A51" s="445"/>
      <c r="F51" s="446"/>
    </row>
    <row r="52" spans="1:6" s="1" customFormat="1" ht="30" customHeight="1">
      <c r="A52" s="445"/>
      <c r="F52" s="446"/>
    </row>
    <row r="53" spans="1:6" s="1" customFormat="1" ht="30" customHeight="1">
      <c r="A53" s="445"/>
      <c r="F53" s="446"/>
    </row>
    <row r="54" spans="1:6" s="1" customFormat="1" ht="30" customHeight="1">
      <c r="A54" s="445"/>
      <c r="F54" s="446"/>
    </row>
    <row r="55" spans="1:6" s="1" customFormat="1" ht="30" customHeight="1">
      <c r="A55" s="445"/>
      <c r="F55" s="446"/>
    </row>
    <row r="56" spans="1:6" s="1" customFormat="1" ht="30" customHeight="1">
      <c r="A56" s="445"/>
      <c r="F56" s="446"/>
    </row>
    <row r="57" spans="1:6" s="1" customFormat="1" ht="30" customHeight="1">
      <c r="A57" s="445"/>
      <c r="F57" s="446"/>
    </row>
    <row r="58" spans="1:6" s="1" customFormat="1" ht="30" customHeight="1">
      <c r="A58" s="445"/>
      <c r="F58" s="446"/>
    </row>
    <row r="59" spans="1:6" s="1" customFormat="1" ht="30" customHeight="1">
      <c r="A59" s="445"/>
      <c r="F59" s="446"/>
    </row>
    <row r="60" spans="1:6" s="1" customFormat="1" ht="30" customHeight="1">
      <c r="A60" s="447"/>
      <c r="B60" s="448"/>
      <c r="C60" s="448"/>
      <c r="D60" s="448"/>
      <c r="E60" s="448"/>
      <c r="F60" s="449"/>
    </row>
    <row r="61" spans="1:6" s="1" customFormat="1" ht="30" customHeight="1">
      <c r="A61" s="203"/>
    </row>
    <row r="62" spans="1:6" s="1" customFormat="1" ht="30" customHeight="1">
      <c r="A62" s="203"/>
    </row>
    <row r="63" spans="1:6" s="1" customFormat="1" ht="30" customHeight="1">
      <c r="A63" s="203"/>
    </row>
    <row r="64" spans="1:6" s="1" customFormat="1" ht="30" customHeight="1">
      <c r="A64" s="203"/>
    </row>
    <row r="65" spans="1:1" s="1" customFormat="1" ht="30" customHeight="1">
      <c r="A65" s="203"/>
    </row>
    <row r="66" spans="1:1" s="1" customFormat="1" ht="30" customHeight="1">
      <c r="A66" s="203"/>
    </row>
    <row r="67" spans="1:1" s="1" customFormat="1" ht="30" customHeight="1">
      <c r="A67" s="203"/>
    </row>
    <row r="68" spans="1:1" s="1" customFormat="1" ht="30" customHeight="1">
      <c r="A68" s="203"/>
    </row>
    <row r="69" spans="1:1" s="1" customFormat="1" ht="30" customHeight="1">
      <c r="A69" s="203"/>
    </row>
    <row r="70" spans="1:1" s="1" customFormat="1" ht="30" customHeight="1">
      <c r="A70" s="203"/>
    </row>
    <row r="71" spans="1:1" s="1" customFormat="1" ht="30" customHeight="1">
      <c r="A71" s="203"/>
    </row>
    <row r="72" spans="1:1" s="1" customFormat="1" ht="30" customHeight="1">
      <c r="A72" s="203"/>
    </row>
    <row r="73" spans="1:1" s="1" customFormat="1" ht="30" customHeight="1">
      <c r="A73" s="203"/>
    </row>
    <row r="74" spans="1:1" s="1" customFormat="1" ht="30" customHeight="1">
      <c r="A74" s="203"/>
    </row>
    <row r="75" spans="1:1" s="1" customFormat="1" ht="30" customHeight="1">
      <c r="A75" s="203"/>
    </row>
    <row r="76" spans="1:1" s="1" customFormat="1" ht="30" customHeight="1">
      <c r="A76" s="203"/>
    </row>
    <row r="77" spans="1:1" s="1" customFormat="1" ht="30" customHeight="1">
      <c r="A77" s="203"/>
    </row>
    <row r="78" spans="1:1" s="1" customFormat="1" ht="30" customHeight="1">
      <c r="A78" s="203"/>
    </row>
    <row r="79" spans="1:1" s="1" customFormat="1" ht="30" customHeight="1">
      <c r="A79" s="203"/>
    </row>
    <row r="80" spans="1:1" s="1" customFormat="1" ht="30" customHeight="1">
      <c r="A80" s="203"/>
    </row>
    <row r="81" spans="1:1" s="1" customFormat="1" ht="30" customHeight="1">
      <c r="A81" s="203"/>
    </row>
    <row r="82" spans="1:1" s="1" customFormat="1" ht="30" customHeight="1">
      <c r="A82" s="203"/>
    </row>
    <row r="83" spans="1:1" s="1" customFormat="1" ht="30" customHeight="1">
      <c r="A83" s="203"/>
    </row>
    <row r="84" spans="1:1" s="1" customFormat="1" ht="30" customHeight="1">
      <c r="A84" s="203"/>
    </row>
    <row r="85" spans="1:1" s="1" customFormat="1" ht="30" customHeight="1">
      <c r="A85" s="203"/>
    </row>
    <row r="86" spans="1:1" s="1" customFormat="1" ht="30" customHeight="1">
      <c r="A86" s="203"/>
    </row>
    <row r="87" spans="1:1" s="1" customFormat="1" ht="30" customHeight="1">
      <c r="A87" s="203"/>
    </row>
    <row r="88" spans="1:1" s="1" customFormat="1" ht="30" customHeight="1">
      <c r="A88" s="203"/>
    </row>
    <row r="89" spans="1:1" s="1" customFormat="1" ht="30" customHeight="1">
      <c r="A89" s="203"/>
    </row>
    <row r="90" spans="1:1" s="1" customFormat="1" ht="30" customHeight="1">
      <c r="A90" s="203"/>
    </row>
    <row r="91" spans="1:1" s="1" customFormat="1" ht="30" customHeight="1">
      <c r="A91" s="203"/>
    </row>
    <row r="92" spans="1:1" s="1" customFormat="1" ht="30" customHeight="1">
      <c r="A92" s="203"/>
    </row>
    <row r="93" spans="1:1" s="1" customFormat="1" ht="30" customHeight="1">
      <c r="A93" s="203"/>
    </row>
    <row r="94" spans="1:1" s="1" customFormat="1" ht="30" customHeight="1">
      <c r="A94" s="203"/>
    </row>
    <row r="95" spans="1:1" s="1" customFormat="1" ht="30" customHeight="1">
      <c r="A95" s="203"/>
    </row>
    <row r="96" spans="1:1" s="1" customFormat="1" ht="30" customHeight="1">
      <c r="A96" s="203"/>
    </row>
    <row r="97" spans="1:1" s="1" customFormat="1" ht="30" customHeight="1">
      <c r="A97" s="203"/>
    </row>
    <row r="98" spans="1:1" s="1" customFormat="1" ht="30" customHeight="1">
      <c r="A98" s="203"/>
    </row>
    <row r="99" spans="1:1" s="1" customFormat="1" ht="30" customHeight="1">
      <c r="A99" s="203"/>
    </row>
    <row r="100" spans="1:1" s="1" customFormat="1" ht="30" customHeight="1">
      <c r="A100" s="203"/>
    </row>
    <row r="101" spans="1:1" s="1" customFormat="1">
      <c r="A101" s="203"/>
    </row>
    <row r="102" spans="1:1" s="1" customFormat="1">
      <c r="A102" s="203"/>
    </row>
    <row r="103" spans="1:1" s="1" customFormat="1">
      <c r="A103" s="203"/>
    </row>
    <row r="104" spans="1:1" s="1" customFormat="1">
      <c r="A104" s="203"/>
    </row>
    <row r="105" spans="1:1" s="1" customFormat="1">
      <c r="A105" s="203"/>
    </row>
    <row r="106" spans="1:1" s="1" customFormat="1">
      <c r="A106" s="203"/>
    </row>
    <row r="107" spans="1:1" s="1" customFormat="1">
      <c r="A107" s="203"/>
    </row>
    <row r="108" spans="1:1" s="1" customFormat="1">
      <c r="A108" s="203"/>
    </row>
    <row r="109" spans="1:1" s="1" customFormat="1">
      <c r="A109" s="203"/>
    </row>
    <row r="110" spans="1:1" s="1" customFormat="1">
      <c r="A110" s="203"/>
    </row>
    <row r="111" spans="1:1" s="1" customFormat="1">
      <c r="A111" s="203"/>
    </row>
    <row r="112" spans="1:1" s="1" customFormat="1">
      <c r="A112" s="203"/>
    </row>
    <row r="113" spans="1:1" s="1" customFormat="1">
      <c r="A113" s="203"/>
    </row>
    <row r="114" spans="1:1" s="1" customFormat="1">
      <c r="A114" s="203"/>
    </row>
    <row r="115" spans="1:1" s="1" customFormat="1">
      <c r="A115" s="203"/>
    </row>
    <row r="116" spans="1:1" s="1" customFormat="1">
      <c r="A116" s="203"/>
    </row>
    <row r="117" spans="1:1" s="1" customFormat="1">
      <c r="A117" s="203"/>
    </row>
    <row r="118" spans="1:1" s="1" customFormat="1">
      <c r="A118" s="203"/>
    </row>
    <row r="119" spans="1:1" s="1" customFormat="1">
      <c r="A119" s="203"/>
    </row>
    <row r="120" spans="1:1" s="1" customFormat="1">
      <c r="A120" s="203"/>
    </row>
    <row r="121" spans="1:1" s="1" customFormat="1">
      <c r="A121" s="203"/>
    </row>
    <row r="122" spans="1:1" s="1" customFormat="1">
      <c r="A122" s="203"/>
    </row>
    <row r="123" spans="1:1" s="1" customFormat="1">
      <c r="A123" s="203"/>
    </row>
    <row r="124" spans="1:1" s="1" customFormat="1">
      <c r="A124" s="203"/>
    </row>
    <row r="125" spans="1:1" s="1" customFormat="1">
      <c r="A125" s="203"/>
    </row>
    <row r="126" spans="1:1" s="1" customFormat="1">
      <c r="A126" s="203"/>
    </row>
    <row r="127" spans="1:1" s="1" customFormat="1">
      <c r="A127" s="203"/>
    </row>
    <row r="128" spans="1:1" s="1" customFormat="1">
      <c r="A128" s="203"/>
    </row>
    <row r="129" spans="1:1" s="1" customFormat="1">
      <c r="A129" s="203"/>
    </row>
    <row r="130" spans="1:1" s="1" customFormat="1">
      <c r="A130" s="203"/>
    </row>
    <row r="131" spans="1:1" s="1" customFormat="1">
      <c r="A131" s="203"/>
    </row>
    <row r="132" spans="1:1" s="1" customFormat="1">
      <c r="A132" s="203"/>
    </row>
    <row r="133" spans="1:1" s="1" customFormat="1">
      <c r="A133" s="203"/>
    </row>
    <row r="134" spans="1:1" s="1" customFormat="1">
      <c r="A134" s="203"/>
    </row>
    <row r="135" spans="1:1" s="1" customFormat="1">
      <c r="A135" s="203"/>
    </row>
    <row r="136" spans="1:1" s="1" customFormat="1">
      <c r="A136" s="203"/>
    </row>
    <row r="137" spans="1:1" s="1" customFormat="1">
      <c r="A137" s="203"/>
    </row>
    <row r="138" spans="1:1" s="1" customFormat="1">
      <c r="A138" s="203"/>
    </row>
    <row r="139" spans="1:1" s="1" customFormat="1">
      <c r="A139" s="203"/>
    </row>
    <row r="140" spans="1:1" s="1" customFormat="1">
      <c r="A140" s="203"/>
    </row>
    <row r="141" spans="1:1" s="1" customFormat="1">
      <c r="A141" s="203"/>
    </row>
    <row r="142" spans="1:1" s="1" customFormat="1">
      <c r="A142" s="203"/>
    </row>
    <row r="143" spans="1:1" s="1" customFormat="1">
      <c r="A143" s="203"/>
    </row>
    <row r="144" spans="1:1" s="1" customFormat="1">
      <c r="A144" s="203"/>
    </row>
    <row r="145" spans="1:1" s="1" customFormat="1">
      <c r="A145" s="203"/>
    </row>
    <row r="146" spans="1:1" s="1" customFormat="1">
      <c r="A146" s="203"/>
    </row>
    <row r="147" spans="1:1" s="1" customFormat="1">
      <c r="A147" s="203"/>
    </row>
    <row r="148" spans="1:1" s="1" customFormat="1">
      <c r="A148" s="203"/>
    </row>
    <row r="149" spans="1:1" s="1" customFormat="1">
      <c r="A149" s="203"/>
    </row>
    <row r="150" spans="1:1" s="1" customFormat="1">
      <c r="A150" s="203"/>
    </row>
    <row r="151" spans="1:1" s="1" customFormat="1">
      <c r="A151" s="203"/>
    </row>
    <row r="152" spans="1:1" s="1" customFormat="1">
      <c r="A152" s="203"/>
    </row>
    <row r="153" spans="1:1" s="1" customFormat="1">
      <c r="A153" s="203"/>
    </row>
    <row r="154" spans="1:1" s="1" customFormat="1">
      <c r="A154" s="203"/>
    </row>
    <row r="155" spans="1:1" s="1" customFormat="1">
      <c r="A155" s="203"/>
    </row>
    <row r="156" spans="1:1" s="1" customFormat="1">
      <c r="A156" s="203"/>
    </row>
    <row r="157" spans="1:1" s="1" customFormat="1">
      <c r="A157" s="203"/>
    </row>
    <row r="158" spans="1:1" s="1" customFormat="1">
      <c r="A158" s="203"/>
    </row>
    <row r="159" spans="1:1" s="1" customFormat="1">
      <c r="A159" s="203"/>
    </row>
    <row r="160" spans="1:1" s="1" customFormat="1">
      <c r="A160" s="203"/>
    </row>
    <row r="161" spans="1:1" s="1" customFormat="1">
      <c r="A161" s="203"/>
    </row>
    <row r="162" spans="1:1" s="1" customFormat="1">
      <c r="A162" s="203"/>
    </row>
    <row r="163" spans="1:1" s="1" customFormat="1">
      <c r="A163" s="203"/>
    </row>
    <row r="164" spans="1:1" s="1" customFormat="1">
      <c r="A164" s="203"/>
    </row>
    <row r="165" spans="1:1" s="1" customFormat="1">
      <c r="A165" s="203"/>
    </row>
    <row r="166" spans="1:1" s="1" customFormat="1">
      <c r="A166" s="203"/>
    </row>
    <row r="167" spans="1:1" s="1" customFormat="1">
      <c r="A167" s="203"/>
    </row>
    <row r="168" spans="1:1" s="1" customFormat="1">
      <c r="A168" s="203"/>
    </row>
    <row r="169" spans="1:1" s="1" customFormat="1">
      <c r="A169" s="203"/>
    </row>
    <row r="170" spans="1:1" s="1" customFormat="1">
      <c r="A170" s="203"/>
    </row>
    <row r="171" spans="1:1" s="1" customFormat="1">
      <c r="A171" s="203"/>
    </row>
    <row r="172" spans="1:1" s="1" customFormat="1">
      <c r="A172" s="203"/>
    </row>
    <row r="173" spans="1:1" s="1" customFormat="1">
      <c r="A173" s="203"/>
    </row>
    <row r="174" spans="1:1" s="1" customFormat="1">
      <c r="A174" s="203"/>
    </row>
    <row r="175" spans="1:1" s="1" customFormat="1">
      <c r="A175" s="203"/>
    </row>
    <row r="176" spans="1:1" s="1" customFormat="1">
      <c r="A176" s="203"/>
    </row>
    <row r="177" spans="1:1" s="1" customFormat="1">
      <c r="A177" s="203"/>
    </row>
    <row r="178" spans="1:1" s="1" customFormat="1">
      <c r="A178" s="203"/>
    </row>
    <row r="179" spans="1:1" s="1" customFormat="1">
      <c r="A179" s="203"/>
    </row>
    <row r="180" spans="1:1" s="1" customFormat="1">
      <c r="A180" s="203"/>
    </row>
    <row r="181" spans="1:1" s="1" customFormat="1">
      <c r="A181" s="203"/>
    </row>
    <row r="182" spans="1:1" s="1" customFormat="1">
      <c r="A182" s="203"/>
    </row>
    <row r="183" spans="1:1" s="1" customFormat="1">
      <c r="A183" s="203"/>
    </row>
    <row r="184" spans="1:1" s="1" customFormat="1">
      <c r="A184" s="203"/>
    </row>
    <row r="185" spans="1:1" s="1" customFormat="1">
      <c r="A185" s="203"/>
    </row>
    <row r="186" spans="1:1" s="1" customFormat="1">
      <c r="A186" s="203"/>
    </row>
    <row r="187" spans="1:1" s="1" customFormat="1">
      <c r="A187" s="203"/>
    </row>
    <row r="188" spans="1:1" s="1" customFormat="1">
      <c r="A188" s="203"/>
    </row>
    <row r="189" spans="1:1" s="1" customFormat="1">
      <c r="A189" s="203"/>
    </row>
    <row r="190" spans="1:1" s="1" customFormat="1">
      <c r="A190" s="203"/>
    </row>
    <row r="191" spans="1:1" s="1" customFormat="1">
      <c r="A191" s="203"/>
    </row>
    <row r="192" spans="1:1" s="1" customFormat="1">
      <c r="A192" s="203"/>
    </row>
    <row r="193" spans="1:1" s="1" customFormat="1">
      <c r="A193" s="203"/>
    </row>
    <row r="194" spans="1:1" s="1" customFormat="1">
      <c r="A194" s="203"/>
    </row>
    <row r="195" spans="1:1" s="1" customFormat="1">
      <c r="A195" s="203"/>
    </row>
    <row r="196" spans="1:1" s="1" customFormat="1">
      <c r="A196" s="203"/>
    </row>
    <row r="197" spans="1:1" s="1" customFormat="1">
      <c r="A197" s="203"/>
    </row>
    <row r="198" spans="1:1" s="1" customFormat="1">
      <c r="A198" s="203"/>
    </row>
    <row r="199" spans="1:1" s="1" customFormat="1">
      <c r="A199" s="203"/>
    </row>
    <row r="200" spans="1:1" s="1" customFormat="1">
      <c r="A200" s="203"/>
    </row>
    <row r="201" spans="1:1" s="1" customFormat="1">
      <c r="A201" s="203"/>
    </row>
    <row r="202" spans="1:1" s="1" customFormat="1">
      <c r="A202" s="203"/>
    </row>
    <row r="203" spans="1:1" s="1" customFormat="1">
      <c r="A203" s="203"/>
    </row>
    <row r="204" spans="1:1" s="1" customFormat="1">
      <c r="A204" s="203"/>
    </row>
    <row r="205" spans="1:1" s="1" customFormat="1">
      <c r="A205" s="203"/>
    </row>
    <row r="206" spans="1:1" s="1" customFormat="1">
      <c r="A206" s="203"/>
    </row>
    <row r="207" spans="1:1" s="1" customFormat="1">
      <c r="A207" s="203"/>
    </row>
    <row r="208" spans="1:1" s="1" customFormat="1">
      <c r="A208" s="203"/>
    </row>
    <row r="209" spans="1:1" s="1" customFormat="1">
      <c r="A209" s="203"/>
    </row>
    <row r="210" spans="1:1" s="1" customFormat="1">
      <c r="A210" s="203"/>
    </row>
    <row r="211" spans="1:1" s="1" customFormat="1">
      <c r="A211" s="203"/>
    </row>
    <row r="212" spans="1:1" s="1" customFormat="1">
      <c r="A212" s="203"/>
    </row>
    <row r="213" spans="1:1" s="1" customFormat="1">
      <c r="A213" s="203"/>
    </row>
    <row r="214" spans="1:1" s="1" customFormat="1">
      <c r="A214" s="203"/>
    </row>
    <row r="215" spans="1:1" s="1" customFormat="1">
      <c r="A215" s="203"/>
    </row>
    <row r="216" spans="1:1" s="1" customFormat="1">
      <c r="A216" s="203"/>
    </row>
    <row r="217" spans="1:1" s="1" customFormat="1">
      <c r="A217" s="203"/>
    </row>
    <row r="218" spans="1:1" s="1" customFormat="1">
      <c r="A218" s="203"/>
    </row>
    <row r="219" spans="1:1" s="1" customFormat="1">
      <c r="A219" s="203"/>
    </row>
    <row r="220" spans="1:1" s="1" customFormat="1">
      <c r="A220" s="203"/>
    </row>
    <row r="221" spans="1:1" s="1" customFormat="1">
      <c r="A221" s="203"/>
    </row>
    <row r="222" spans="1:1" s="1" customFormat="1">
      <c r="A222" s="203"/>
    </row>
    <row r="223" spans="1:1" s="1" customFormat="1">
      <c r="A223" s="203"/>
    </row>
    <row r="224" spans="1:1" s="1" customFormat="1">
      <c r="A224" s="203"/>
    </row>
    <row r="225" spans="1:1" s="1" customFormat="1">
      <c r="A225" s="203"/>
    </row>
    <row r="226" spans="1:1" s="1" customFormat="1">
      <c r="A226" s="203"/>
    </row>
    <row r="227" spans="1:1" s="1" customFormat="1">
      <c r="A227" s="203"/>
    </row>
    <row r="228" spans="1:1" s="1" customFormat="1">
      <c r="A228" s="203"/>
    </row>
    <row r="229" spans="1:1" s="1" customFormat="1">
      <c r="A229" s="203"/>
    </row>
    <row r="230" spans="1:1" s="1" customFormat="1">
      <c r="A230" s="203"/>
    </row>
    <row r="231" spans="1:1" s="1" customFormat="1">
      <c r="A231" s="203"/>
    </row>
    <row r="232" spans="1:1" s="1" customFormat="1">
      <c r="A232" s="203"/>
    </row>
    <row r="233" spans="1:1" s="1" customFormat="1">
      <c r="A233" s="203"/>
    </row>
    <row r="234" spans="1:1" s="1" customFormat="1">
      <c r="A234" s="203"/>
    </row>
    <row r="235" spans="1:1" s="1" customFormat="1">
      <c r="A235" s="203"/>
    </row>
    <row r="236" spans="1:1" s="1" customFormat="1">
      <c r="A236" s="203"/>
    </row>
    <row r="237" spans="1:1" s="1" customFormat="1">
      <c r="A237" s="203"/>
    </row>
    <row r="238" spans="1:1" s="1" customFormat="1">
      <c r="A238" s="203"/>
    </row>
    <row r="239" spans="1:1" s="1" customFormat="1">
      <c r="A239" s="203"/>
    </row>
    <row r="240" spans="1:1" s="1" customFormat="1">
      <c r="A240" s="203"/>
    </row>
    <row r="241" spans="1:1" s="1" customFormat="1">
      <c r="A241" s="203"/>
    </row>
    <row r="242" spans="1:1" s="1" customFormat="1">
      <c r="A242" s="203"/>
    </row>
    <row r="243" spans="1:1" s="1" customFormat="1">
      <c r="A243" s="203"/>
    </row>
    <row r="244" spans="1:1" s="1" customFormat="1">
      <c r="A244" s="203"/>
    </row>
    <row r="245" spans="1:1" s="1" customFormat="1">
      <c r="A245" s="203"/>
    </row>
    <row r="246" spans="1:1" s="1" customFormat="1">
      <c r="A246" s="203"/>
    </row>
    <row r="247" spans="1:1" s="1" customFormat="1">
      <c r="A247" s="203"/>
    </row>
    <row r="248" spans="1:1" s="1" customFormat="1">
      <c r="A248" s="203"/>
    </row>
    <row r="249" spans="1:1" s="1" customFormat="1">
      <c r="A249" s="203"/>
    </row>
    <row r="250" spans="1:1" s="1" customFormat="1">
      <c r="A250" s="203"/>
    </row>
    <row r="251" spans="1:1" s="1" customFormat="1">
      <c r="A251" s="203"/>
    </row>
    <row r="252" spans="1:1" s="1" customFormat="1">
      <c r="A252" s="203"/>
    </row>
    <row r="253" spans="1:1" s="1" customFormat="1">
      <c r="A253" s="203"/>
    </row>
    <row r="254" spans="1:1" s="1" customFormat="1">
      <c r="A254" s="203"/>
    </row>
    <row r="255" spans="1:1" s="1" customFormat="1">
      <c r="A255" s="203"/>
    </row>
    <row r="256" spans="1:1" s="1" customFormat="1">
      <c r="A256" s="203"/>
    </row>
    <row r="257" spans="1:1" s="1" customFormat="1">
      <c r="A257" s="203"/>
    </row>
    <row r="258" spans="1:1" s="1" customFormat="1">
      <c r="A258" s="203"/>
    </row>
    <row r="259" spans="1:1" s="1" customFormat="1">
      <c r="A259" s="203"/>
    </row>
    <row r="260" spans="1:1" s="1" customFormat="1">
      <c r="A260" s="203"/>
    </row>
    <row r="261" spans="1:1" s="1" customFormat="1">
      <c r="A261" s="203"/>
    </row>
    <row r="262" spans="1:1" s="1" customFormat="1">
      <c r="A262" s="203"/>
    </row>
    <row r="263" spans="1:1" s="1" customFormat="1">
      <c r="A263" s="203"/>
    </row>
    <row r="264" spans="1:1" s="1" customFormat="1">
      <c r="A264" s="203"/>
    </row>
    <row r="265" spans="1:1" s="1" customFormat="1">
      <c r="A265" s="203"/>
    </row>
    <row r="266" spans="1:1" s="1" customFormat="1">
      <c r="A266" s="203"/>
    </row>
    <row r="267" spans="1:1" s="1" customFormat="1">
      <c r="A267" s="203"/>
    </row>
    <row r="268" spans="1:1" s="1" customFormat="1">
      <c r="A268" s="203"/>
    </row>
    <row r="269" spans="1:1" s="1" customFormat="1">
      <c r="A269" s="203"/>
    </row>
    <row r="270" spans="1:1" s="1" customFormat="1">
      <c r="A270" s="203"/>
    </row>
    <row r="271" spans="1:1" s="1" customFormat="1">
      <c r="A271" s="203"/>
    </row>
    <row r="272" spans="1:1" s="1" customFormat="1">
      <c r="A272" s="203"/>
    </row>
    <row r="273" spans="1:1" s="1" customFormat="1">
      <c r="A273" s="203"/>
    </row>
    <row r="274" spans="1:1" s="1" customFormat="1">
      <c r="A274" s="203"/>
    </row>
    <row r="275" spans="1:1" s="1" customFormat="1">
      <c r="A275" s="203"/>
    </row>
    <row r="276" spans="1:1" s="1" customFormat="1">
      <c r="A276" s="203"/>
    </row>
    <row r="277" spans="1:1" s="1" customFormat="1">
      <c r="A277" s="203"/>
    </row>
    <row r="278" spans="1:1" s="1" customFormat="1">
      <c r="A278" s="203"/>
    </row>
    <row r="279" spans="1:1" s="1" customFormat="1">
      <c r="A279" s="203"/>
    </row>
    <row r="280" spans="1:1" s="1" customFormat="1">
      <c r="A280" s="203"/>
    </row>
    <row r="281" spans="1:1" s="1" customFormat="1">
      <c r="A281" s="203"/>
    </row>
    <row r="282" spans="1:1" s="1" customFormat="1">
      <c r="A282" s="203"/>
    </row>
    <row r="283" spans="1:1" s="1" customFormat="1">
      <c r="A283" s="203"/>
    </row>
    <row r="284" spans="1:1" s="1" customFormat="1">
      <c r="A284" s="203"/>
    </row>
    <row r="285" spans="1:1" s="1" customFormat="1">
      <c r="A285" s="203"/>
    </row>
    <row r="286" spans="1:1" s="1" customFormat="1">
      <c r="A286" s="203"/>
    </row>
    <row r="287" spans="1:1" s="1" customFormat="1">
      <c r="A287" s="203"/>
    </row>
    <row r="288" spans="1:1" s="1" customFormat="1">
      <c r="A288" s="203"/>
    </row>
    <row r="289" spans="1:1" s="1" customFormat="1">
      <c r="A289" s="203"/>
    </row>
    <row r="290" spans="1:1" s="1" customFormat="1">
      <c r="A290" s="203"/>
    </row>
    <row r="291" spans="1:1" s="1" customFormat="1">
      <c r="A291" s="203"/>
    </row>
    <row r="292" spans="1:1" s="1" customFormat="1">
      <c r="A292" s="203"/>
    </row>
    <row r="293" spans="1:1" s="1" customFormat="1">
      <c r="A293" s="203"/>
    </row>
    <row r="294" spans="1:1" s="1" customFormat="1">
      <c r="A294" s="203"/>
    </row>
    <row r="295" spans="1:1" s="1" customFormat="1">
      <c r="A295" s="203"/>
    </row>
    <row r="296" spans="1:1" s="1" customFormat="1">
      <c r="A296" s="203"/>
    </row>
    <row r="297" spans="1:1" s="1" customFormat="1">
      <c r="A297" s="203"/>
    </row>
    <row r="298" spans="1:1" s="1" customFormat="1">
      <c r="A298" s="203"/>
    </row>
    <row r="299" spans="1:1" s="1" customFormat="1">
      <c r="A299" s="203"/>
    </row>
    <row r="300" spans="1:1" s="1" customFormat="1">
      <c r="A300" s="203"/>
    </row>
    <row r="301" spans="1:1" s="1" customFormat="1">
      <c r="A301" s="203"/>
    </row>
    <row r="302" spans="1:1" s="1" customFormat="1">
      <c r="A302" s="203"/>
    </row>
    <row r="303" spans="1:1" s="1" customFormat="1">
      <c r="A303" s="203"/>
    </row>
    <row r="304" spans="1:1" s="1" customFormat="1">
      <c r="A304" s="203"/>
    </row>
    <row r="305" spans="1:1" s="1" customFormat="1">
      <c r="A305" s="203"/>
    </row>
    <row r="306" spans="1:1" s="1" customFormat="1">
      <c r="A306" s="203"/>
    </row>
    <row r="307" spans="1:1" s="1" customFormat="1">
      <c r="A307" s="203"/>
    </row>
    <row r="308" spans="1:1" s="1" customFormat="1">
      <c r="A308" s="203"/>
    </row>
    <row r="309" spans="1:1" s="1" customFormat="1">
      <c r="A309" s="203"/>
    </row>
    <row r="310" spans="1:1" s="1" customFormat="1">
      <c r="A310" s="203"/>
    </row>
    <row r="311" spans="1:1" s="1" customFormat="1">
      <c r="A311" s="203"/>
    </row>
    <row r="312" spans="1:1" s="1" customFormat="1">
      <c r="A312" s="203"/>
    </row>
    <row r="313" spans="1:1" s="1" customFormat="1">
      <c r="A313" s="203"/>
    </row>
    <row r="314" spans="1:1" s="1" customFormat="1">
      <c r="A314" s="203"/>
    </row>
    <row r="315" spans="1:1" s="1" customFormat="1">
      <c r="A315" s="203"/>
    </row>
    <row r="316" spans="1:1" s="1" customFormat="1">
      <c r="A316" s="203"/>
    </row>
    <row r="317" spans="1:1" s="1" customFormat="1">
      <c r="A317" s="203"/>
    </row>
    <row r="318" spans="1:1" s="1" customFormat="1">
      <c r="A318" s="203"/>
    </row>
    <row r="319" spans="1:1" s="1" customFormat="1">
      <c r="A319" s="203"/>
    </row>
    <row r="320" spans="1:1" s="1" customFormat="1">
      <c r="A320" s="203"/>
    </row>
    <row r="321" spans="1:1" s="1" customFormat="1">
      <c r="A321" s="203"/>
    </row>
    <row r="322" spans="1:1" s="1" customFormat="1">
      <c r="A322" s="203"/>
    </row>
    <row r="323" spans="1:1" s="1" customFormat="1">
      <c r="A323" s="203"/>
    </row>
    <row r="324" spans="1:1" s="1" customFormat="1">
      <c r="A324" s="203"/>
    </row>
    <row r="325" spans="1:1" s="1" customFormat="1">
      <c r="A325" s="203"/>
    </row>
    <row r="326" spans="1:1" s="1" customFormat="1">
      <c r="A326" s="203"/>
    </row>
    <row r="327" spans="1:1" s="1" customFormat="1">
      <c r="A327" s="203"/>
    </row>
    <row r="328" spans="1:1" s="1" customFormat="1">
      <c r="A328" s="203"/>
    </row>
    <row r="329" spans="1:1" s="1" customFormat="1">
      <c r="A329" s="203"/>
    </row>
    <row r="330" spans="1:1" s="1" customFormat="1">
      <c r="A330" s="203"/>
    </row>
    <row r="331" spans="1:1" s="1" customFormat="1">
      <c r="A331" s="203"/>
    </row>
    <row r="332" spans="1:1" s="1" customFormat="1">
      <c r="A332" s="203"/>
    </row>
    <row r="333" spans="1:1" s="1" customFormat="1">
      <c r="A333" s="203"/>
    </row>
    <row r="334" spans="1:1" s="1" customFormat="1">
      <c r="A334" s="203"/>
    </row>
    <row r="335" spans="1:1" s="1" customFormat="1">
      <c r="A335" s="203"/>
    </row>
    <row r="336" spans="1:1" s="1" customFormat="1">
      <c r="A336" s="203"/>
    </row>
    <row r="337" spans="1:1" s="1" customFormat="1">
      <c r="A337" s="203"/>
    </row>
    <row r="338" spans="1:1" s="1" customFormat="1">
      <c r="A338" s="203"/>
    </row>
    <row r="339" spans="1:1" s="1" customFormat="1">
      <c r="A339" s="203"/>
    </row>
    <row r="340" spans="1:1" s="1" customFormat="1">
      <c r="A340" s="203"/>
    </row>
    <row r="341" spans="1:1" s="1" customFormat="1">
      <c r="A341" s="203"/>
    </row>
    <row r="342" spans="1:1" s="1" customFormat="1">
      <c r="A342" s="203"/>
    </row>
    <row r="343" spans="1:1" s="1" customFormat="1">
      <c r="A343" s="203"/>
    </row>
    <row r="344" spans="1:1" s="1" customFormat="1">
      <c r="A344" s="203"/>
    </row>
    <row r="345" spans="1:1" s="1" customFormat="1">
      <c r="A345" s="203"/>
    </row>
    <row r="346" spans="1:1" s="1" customFormat="1">
      <c r="A346" s="203"/>
    </row>
    <row r="347" spans="1:1" s="1" customFormat="1">
      <c r="A347" s="203"/>
    </row>
    <row r="348" spans="1:1" s="1" customFormat="1">
      <c r="A348" s="203"/>
    </row>
    <row r="349" spans="1:1" s="1" customFormat="1">
      <c r="A349" s="203"/>
    </row>
    <row r="350" spans="1:1" s="1" customFormat="1">
      <c r="A350" s="203"/>
    </row>
    <row r="351" spans="1:1" s="1" customFormat="1">
      <c r="A351" s="203"/>
    </row>
    <row r="352" spans="1:1" s="1" customFormat="1">
      <c r="A352" s="203"/>
    </row>
    <row r="353" spans="1:1" s="1" customFormat="1">
      <c r="A353" s="203"/>
    </row>
    <row r="354" spans="1:1" s="1" customFormat="1">
      <c r="A354" s="203"/>
    </row>
    <row r="355" spans="1:1" s="1" customFormat="1">
      <c r="A355" s="203"/>
    </row>
    <row r="356" spans="1:1" s="1" customFormat="1">
      <c r="A356" s="203"/>
    </row>
    <row r="357" spans="1:1" s="1" customFormat="1">
      <c r="A357" s="203"/>
    </row>
    <row r="358" spans="1:1" s="1" customFormat="1">
      <c r="A358" s="203"/>
    </row>
    <row r="359" spans="1:1" s="1" customFormat="1">
      <c r="A359" s="203"/>
    </row>
    <row r="360" spans="1:1" s="1" customFormat="1">
      <c r="A360" s="203"/>
    </row>
    <row r="361" spans="1:1" s="1" customFormat="1">
      <c r="A361" s="203"/>
    </row>
    <row r="362" spans="1:1" s="1" customFormat="1">
      <c r="A362" s="203"/>
    </row>
    <row r="363" spans="1:1" s="1" customFormat="1">
      <c r="A363" s="203"/>
    </row>
    <row r="364" spans="1:1" s="1" customFormat="1">
      <c r="A364" s="203"/>
    </row>
    <row r="365" spans="1:1" s="1" customFormat="1">
      <c r="A365" s="203"/>
    </row>
    <row r="366" spans="1:1" s="1" customFormat="1">
      <c r="A366" s="203"/>
    </row>
    <row r="367" spans="1:1" s="1" customFormat="1">
      <c r="A367" s="203"/>
    </row>
    <row r="368" spans="1:1" s="1" customFormat="1">
      <c r="A368" s="203"/>
    </row>
    <row r="369" spans="1:1" s="1" customFormat="1">
      <c r="A369" s="203"/>
    </row>
    <row r="370" spans="1:1" s="1" customFormat="1">
      <c r="A370" s="203"/>
    </row>
    <row r="371" spans="1:1" s="1" customFormat="1">
      <c r="A371" s="203"/>
    </row>
    <row r="372" spans="1:1" s="1" customFormat="1">
      <c r="A372" s="203"/>
    </row>
    <row r="373" spans="1:1" s="1" customFormat="1">
      <c r="A373" s="203"/>
    </row>
    <row r="374" spans="1:1" s="1" customFormat="1">
      <c r="A374" s="203"/>
    </row>
    <row r="375" spans="1:1" s="1" customFormat="1">
      <c r="A375" s="203"/>
    </row>
    <row r="376" spans="1:1" s="1" customFormat="1">
      <c r="A376" s="203"/>
    </row>
    <row r="377" spans="1:1" s="1" customFormat="1">
      <c r="A377" s="203"/>
    </row>
    <row r="378" spans="1:1" s="1" customFormat="1">
      <c r="A378" s="203"/>
    </row>
    <row r="379" spans="1:1" s="1" customFormat="1">
      <c r="A379" s="203"/>
    </row>
    <row r="380" spans="1:1" s="1" customFormat="1">
      <c r="A380" s="203"/>
    </row>
    <row r="381" spans="1:1" s="1" customFormat="1">
      <c r="A381" s="203"/>
    </row>
    <row r="382" spans="1:1" s="1" customFormat="1">
      <c r="A382" s="203"/>
    </row>
    <row r="383" spans="1:1" s="1" customFormat="1">
      <c r="A383" s="203"/>
    </row>
    <row r="384" spans="1:1" s="1" customFormat="1">
      <c r="A384" s="203"/>
    </row>
    <row r="385" spans="1:1" s="1" customFormat="1">
      <c r="A385" s="203"/>
    </row>
    <row r="386" spans="1:1" s="1" customFormat="1">
      <c r="A386" s="203"/>
    </row>
    <row r="387" spans="1:1" s="1" customFormat="1">
      <c r="A387" s="203"/>
    </row>
    <row r="388" spans="1:1" s="1" customFormat="1">
      <c r="A388" s="203"/>
    </row>
    <row r="389" spans="1:1" s="1" customFormat="1">
      <c r="A389" s="203"/>
    </row>
    <row r="390" spans="1:1" s="1" customFormat="1">
      <c r="A390" s="203"/>
    </row>
    <row r="391" spans="1:1" s="1" customFormat="1">
      <c r="A391" s="203"/>
    </row>
    <row r="392" spans="1:1" s="1" customFormat="1">
      <c r="A392" s="203"/>
    </row>
    <row r="393" spans="1:1" s="1" customFormat="1">
      <c r="A393" s="203"/>
    </row>
    <row r="394" spans="1:1" s="1" customFormat="1">
      <c r="A394" s="203"/>
    </row>
    <row r="395" spans="1:1" s="1" customFormat="1">
      <c r="A395" s="203"/>
    </row>
    <row r="396" spans="1:1" s="1" customFormat="1">
      <c r="A396" s="203"/>
    </row>
    <row r="397" spans="1:1" s="1" customFormat="1">
      <c r="A397" s="203"/>
    </row>
    <row r="398" spans="1:1" s="1" customFormat="1">
      <c r="A398" s="203"/>
    </row>
    <row r="399" spans="1:1" s="1" customFormat="1">
      <c r="A399" s="203"/>
    </row>
    <row r="400" spans="1:1" s="1" customFormat="1">
      <c r="A400" s="203"/>
    </row>
    <row r="401" spans="1:1" s="1" customFormat="1">
      <c r="A401" s="203"/>
    </row>
    <row r="402" spans="1:1" s="1" customFormat="1">
      <c r="A402" s="203"/>
    </row>
    <row r="403" spans="1:1" s="1" customFormat="1">
      <c r="A403" s="203"/>
    </row>
    <row r="404" spans="1:1" s="1" customFormat="1">
      <c r="A404" s="203"/>
    </row>
    <row r="405" spans="1:1" s="1" customFormat="1">
      <c r="A405" s="203"/>
    </row>
    <row r="406" spans="1:1" s="1" customFormat="1">
      <c r="A406" s="203"/>
    </row>
    <row r="407" spans="1:1" s="1" customFormat="1">
      <c r="A407" s="203"/>
    </row>
    <row r="408" spans="1:1" s="1" customFormat="1">
      <c r="A408" s="203"/>
    </row>
    <row r="409" spans="1:1" s="1" customFormat="1">
      <c r="A409" s="203"/>
    </row>
    <row r="410" spans="1:1" s="1" customFormat="1">
      <c r="A410" s="203"/>
    </row>
    <row r="411" spans="1:1" s="1" customFormat="1">
      <c r="A411" s="203"/>
    </row>
    <row r="412" spans="1:1" s="1" customFormat="1">
      <c r="A412" s="203"/>
    </row>
    <row r="413" spans="1:1" s="1" customFormat="1">
      <c r="A413" s="203"/>
    </row>
    <row r="414" spans="1:1" s="1" customFormat="1">
      <c r="A414" s="203"/>
    </row>
    <row r="415" spans="1:1" s="1" customFormat="1">
      <c r="A415" s="203"/>
    </row>
    <row r="416" spans="1:1" s="1" customFormat="1">
      <c r="A416" s="203"/>
    </row>
    <row r="417" spans="1:1" s="1" customFormat="1">
      <c r="A417" s="203"/>
    </row>
    <row r="418" spans="1:1" s="1" customFormat="1">
      <c r="A418" s="203"/>
    </row>
    <row r="419" spans="1:1" s="1" customFormat="1">
      <c r="A419" s="203"/>
    </row>
    <row r="420" spans="1:1" s="1" customFormat="1">
      <c r="A420" s="203"/>
    </row>
    <row r="421" spans="1:1" s="1" customFormat="1">
      <c r="A421" s="203"/>
    </row>
    <row r="422" spans="1:1" s="1" customFormat="1">
      <c r="A422" s="203"/>
    </row>
    <row r="423" spans="1:1" s="1" customFormat="1">
      <c r="A423" s="203"/>
    </row>
    <row r="424" spans="1:1" s="1" customFormat="1">
      <c r="A424" s="203"/>
    </row>
    <row r="425" spans="1:1" s="1" customFormat="1">
      <c r="A425" s="203"/>
    </row>
    <row r="426" spans="1:1" s="1" customFormat="1">
      <c r="A426" s="203"/>
    </row>
    <row r="427" spans="1:1" s="1" customFormat="1">
      <c r="A427" s="203"/>
    </row>
    <row r="428" spans="1:1" s="1" customFormat="1">
      <c r="A428" s="203"/>
    </row>
    <row r="429" spans="1:1" s="1" customFormat="1">
      <c r="A429" s="203"/>
    </row>
    <row r="430" spans="1:1" s="1" customFormat="1">
      <c r="A430" s="203"/>
    </row>
    <row r="431" spans="1:1" s="1" customFormat="1">
      <c r="A431" s="203"/>
    </row>
    <row r="432" spans="1:1" s="1" customFormat="1">
      <c r="A432" s="203"/>
    </row>
    <row r="433" spans="1:1" s="1" customFormat="1">
      <c r="A433" s="203"/>
    </row>
    <row r="434" spans="1:1" s="1" customFormat="1">
      <c r="A434" s="203"/>
    </row>
    <row r="435" spans="1:1" s="1" customFormat="1">
      <c r="A435" s="203"/>
    </row>
    <row r="436" spans="1:1" s="1" customFormat="1">
      <c r="A436" s="203"/>
    </row>
    <row r="437" spans="1:1" s="1" customFormat="1">
      <c r="A437" s="203"/>
    </row>
    <row r="438" spans="1:1" s="1" customFormat="1">
      <c r="A438" s="203"/>
    </row>
    <row r="439" spans="1:1" s="1" customFormat="1">
      <c r="A439" s="203"/>
    </row>
    <row r="440" spans="1:1" s="1" customFormat="1">
      <c r="A440" s="203"/>
    </row>
    <row r="441" spans="1:1" s="1" customFormat="1">
      <c r="A441" s="203"/>
    </row>
    <row r="442" spans="1:1" s="1" customFormat="1">
      <c r="A442" s="203"/>
    </row>
    <row r="443" spans="1:1" s="1" customFormat="1">
      <c r="A443" s="203"/>
    </row>
    <row r="444" spans="1:1" s="1" customFormat="1">
      <c r="A444" s="203"/>
    </row>
    <row r="445" spans="1:1" s="1" customFormat="1">
      <c r="A445" s="203"/>
    </row>
    <row r="446" spans="1:1" s="1" customFormat="1">
      <c r="A446" s="203"/>
    </row>
    <row r="447" spans="1:1" s="1" customFormat="1">
      <c r="A447" s="203"/>
    </row>
    <row r="448" spans="1:1" s="1" customFormat="1">
      <c r="A448" s="203"/>
    </row>
    <row r="449" spans="1:1" s="1" customFormat="1">
      <c r="A449" s="203"/>
    </row>
    <row r="450" spans="1:1" s="1" customFormat="1">
      <c r="A450" s="203"/>
    </row>
    <row r="451" spans="1:1" s="1" customFormat="1">
      <c r="A451" s="203"/>
    </row>
    <row r="452" spans="1:1" s="1" customFormat="1">
      <c r="A452" s="203"/>
    </row>
    <row r="453" spans="1:1" s="1" customFormat="1">
      <c r="A453" s="203"/>
    </row>
    <row r="454" spans="1:1" s="1" customFormat="1">
      <c r="A454" s="203"/>
    </row>
    <row r="455" spans="1:1" s="1" customFormat="1">
      <c r="A455" s="203"/>
    </row>
    <row r="456" spans="1:1" s="1" customFormat="1">
      <c r="A456" s="203"/>
    </row>
    <row r="457" spans="1:1" s="1" customFormat="1">
      <c r="A457" s="203"/>
    </row>
    <row r="458" spans="1:1" s="1" customFormat="1">
      <c r="A458" s="203"/>
    </row>
    <row r="459" spans="1:1" s="1" customFormat="1">
      <c r="A459" s="203"/>
    </row>
    <row r="460" spans="1:1" s="1" customFormat="1">
      <c r="A460" s="203"/>
    </row>
    <row r="461" spans="1:1" s="1" customFormat="1">
      <c r="A461" s="203"/>
    </row>
    <row r="462" spans="1:1" s="1" customFormat="1">
      <c r="A462" s="203"/>
    </row>
    <row r="463" spans="1:1" s="1" customFormat="1">
      <c r="A463" s="203"/>
    </row>
    <row r="464" spans="1:1" s="1" customFormat="1">
      <c r="A464" s="203"/>
    </row>
    <row r="465" spans="1:1" s="1" customFormat="1">
      <c r="A465" s="203"/>
    </row>
    <row r="466" spans="1:1" s="1" customFormat="1">
      <c r="A466" s="203"/>
    </row>
    <row r="467" spans="1:1" s="1" customFormat="1">
      <c r="A467" s="203"/>
    </row>
    <row r="468" spans="1:1" s="1" customFormat="1">
      <c r="A468" s="203"/>
    </row>
    <row r="469" spans="1:1" s="1" customFormat="1">
      <c r="A469" s="203"/>
    </row>
    <row r="470" spans="1:1" s="1" customFormat="1">
      <c r="A470" s="203"/>
    </row>
    <row r="471" spans="1:1" s="1" customFormat="1">
      <c r="A471" s="203"/>
    </row>
    <row r="472" spans="1:1" s="1" customFormat="1">
      <c r="A472" s="203"/>
    </row>
    <row r="473" spans="1:1" s="1" customFormat="1">
      <c r="A473" s="203"/>
    </row>
    <row r="474" spans="1:1" s="1" customFormat="1">
      <c r="A474" s="203"/>
    </row>
    <row r="475" spans="1:1" s="1" customFormat="1">
      <c r="A475" s="203"/>
    </row>
    <row r="476" spans="1:1" s="1" customFormat="1">
      <c r="A476" s="203"/>
    </row>
    <row r="477" spans="1:1" s="1" customFormat="1">
      <c r="A477" s="203"/>
    </row>
    <row r="478" spans="1:1" s="1" customFormat="1">
      <c r="A478" s="203"/>
    </row>
    <row r="479" spans="1:1" s="1" customFormat="1">
      <c r="A479" s="203"/>
    </row>
    <row r="480" spans="1:1" s="1" customFormat="1">
      <c r="A480" s="203"/>
    </row>
    <row r="481" spans="1:1" s="1" customFormat="1">
      <c r="A481" s="203"/>
    </row>
    <row r="482" spans="1:1" s="1" customFormat="1">
      <c r="A482" s="203"/>
    </row>
    <row r="483" spans="1:1" s="1" customFormat="1">
      <c r="A483" s="203"/>
    </row>
    <row r="484" spans="1:1" s="1" customFormat="1">
      <c r="A484" s="203"/>
    </row>
    <row r="485" spans="1:1" s="1" customFormat="1">
      <c r="A485" s="203"/>
    </row>
    <row r="486" spans="1:1" s="1" customFormat="1">
      <c r="A486" s="203"/>
    </row>
    <row r="487" spans="1:1" s="1" customFormat="1">
      <c r="A487" s="203"/>
    </row>
    <row r="488" spans="1:1" s="1" customFormat="1">
      <c r="A488" s="203"/>
    </row>
    <row r="489" spans="1:1" s="1" customFormat="1">
      <c r="A489" s="203"/>
    </row>
    <row r="490" spans="1:1" s="1" customFormat="1">
      <c r="A490" s="203"/>
    </row>
    <row r="491" spans="1:1" s="1" customFormat="1">
      <c r="A491" s="203"/>
    </row>
    <row r="492" spans="1:1" s="1" customFormat="1">
      <c r="A492" s="203"/>
    </row>
    <row r="493" spans="1:1" s="1" customFormat="1">
      <c r="A493" s="203"/>
    </row>
    <row r="494" spans="1:1" s="1" customFormat="1">
      <c r="A494" s="203"/>
    </row>
    <row r="495" spans="1:1" s="1" customFormat="1">
      <c r="A495" s="203"/>
    </row>
    <row r="496" spans="1:1" s="1" customFormat="1">
      <c r="A496" s="203"/>
    </row>
    <row r="497" spans="1:1" s="1" customFormat="1">
      <c r="A497" s="203"/>
    </row>
    <row r="498" spans="1:1" s="1" customFormat="1">
      <c r="A498" s="203"/>
    </row>
    <row r="499" spans="1:1" s="1" customFormat="1">
      <c r="A499" s="203"/>
    </row>
    <row r="500" spans="1:1" s="1" customFormat="1">
      <c r="A500" s="203"/>
    </row>
    <row r="501" spans="1:1" s="1" customFormat="1">
      <c r="A501" s="203"/>
    </row>
    <row r="502" spans="1:1" s="1" customFormat="1">
      <c r="A502" s="203"/>
    </row>
    <row r="503" spans="1:1" s="1" customFormat="1">
      <c r="A503" s="203"/>
    </row>
    <row r="504" spans="1:1" s="1" customFormat="1">
      <c r="A504" s="203"/>
    </row>
    <row r="505" spans="1:1" s="1" customFormat="1">
      <c r="A505" s="203"/>
    </row>
    <row r="506" spans="1:1" s="1" customFormat="1">
      <c r="A506" s="203"/>
    </row>
    <row r="507" spans="1:1" s="1" customFormat="1">
      <c r="A507" s="203"/>
    </row>
    <row r="508" spans="1:1" s="1" customFormat="1">
      <c r="A508" s="203"/>
    </row>
    <row r="509" spans="1:1" s="1" customFormat="1">
      <c r="A509" s="203"/>
    </row>
    <row r="510" spans="1:1" s="1" customFormat="1">
      <c r="A510" s="203"/>
    </row>
    <row r="511" spans="1:1" s="1" customFormat="1">
      <c r="A511" s="203"/>
    </row>
    <row r="512" spans="1:1" s="1" customFormat="1">
      <c r="A512" s="203"/>
    </row>
    <row r="513" spans="1:1" s="1" customFormat="1">
      <c r="A513" s="203"/>
    </row>
    <row r="514" spans="1:1" s="1" customFormat="1">
      <c r="A514" s="203"/>
    </row>
    <row r="515" spans="1:1" s="1" customFormat="1">
      <c r="A515" s="203"/>
    </row>
    <row r="516" spans="1:1" s="1" customFormat="1">
      <c r="A516" s="203"/>
    </row>
    <row r="517" spans="1:1" s="1" customFormat="1">
      <c r="A517" s="203"/>
    </row>
    <row r="518" spans="1:1" s="1" customFormat="1">
      <c r="A518" s="203"/>
    </row>
    <row r="519" spans="1:1" s="1" customFormat="1">
      <c r="A519" s="203"/>
    </row>
    <row r="520" spans="1:1" s="1" customFormat="1">
      <c r="A520" s="203"/>
    </row>
    <row r="521" spans="1:1" s="1" customFormat="1">
      <c r="A521" s="203"/>
    </row>
    <row r="522" spans="1:1" s="1" customFormat="1">
      <c r="A522" s="203"/>
    </row>
    <row r="523" spans="1:1" s="1" customFormat="1">
      <c r="A523" s="203"/>
    </row>
    <row r="524" spans="1:1" s="1" customFormat="1">
      <c r="A524" s="203"/>
    </row>
    <row r="525" spans="1:1" s="1" customFormat="1">
      <c r="A525" s="203"/>
    </row>
    <row r="526" spans="1:1" s="1" customFormat="1">
      <c r="A526" s="203"/>
    </row>
    <row r="527" spans="1:1" s="1" customFormat="1">
      <c r="A527" s="203"/>
    </row>
    <row r="528" spans="1:1" s="1" customFormat="1">
      <c r="A528" s="203"/>
    </row>
    <row r="529" spans="1:1" s="1" customFormat="1">
      <c r="A529" s="203"/>
    </row>
    <row r="530" spans="1:1" s="1" customFormat="1">
      <c r="A530" s="203"/>
    </row>
    <row r="531" spans="1:1" s="1" customFormat="1">
      <c r="A531" s="203"/>
    </row>
    <row r="532" spans="1:1" s="1" customFormat="1">
      <c r="A532" s="203"/>
    </row>
    <row r="533" spans="1:1" s="1" customFormat="1">
      <c r="A533" s="203"/>
    </row>
    <row r="534" spans="1:1" s="1" customFormat="1">
      <c r="A534" s="203"/>
    </row>
    <row r="535" spans="1:1" s="1" customFormat="1">
      <c r="A535" s="203"/>
    </row>
    <row r="536" spans="1:1" s="1" customFormat="1">
      <c r="A536" s="203"/>
    </row>
    <row r="537" spans="1:1" s="1" customFormat="1">
      <c r="A537" s="203"/>
    </row>
    <row r="538" spans="1:1" s="1" customFormat="1">
      <c r="A538" s="203"/>
    </row>
    <row r="539" spans="1:1" s="1" customFormat="1">
      <c r="A539" s="203"/>
    </row>
    <row r="540" spans="1:1" s="1" customFormat="1">
      <c r="A540" s="203"/>
    </row>
    <row r="541" spans="1:1" s="1" customFormat="1">
      <c r="A541" s="203"/>
    </row>
    <row r="542" spans="1:1" s="1" customFormat="1">
      <c r="A542" s="203"/>
    </row>
    <row r="543" spans="1:1" s="1" customFormat="1">
      <c r="A543" s="203"/>
    </row>
    <row r="544" spans="1:1" s="1" customFormat="1">
      <c r="A544" s="203"/>
    </row>
    <row r="545" spans="1:1" s="1" customFormat="1">
      <c r="A545" s="203"/>
    </row>
    <row r="546" spans="1:1" s="1" customFormat="1">
      <c r="A546" s="203"/>
    </row>
    <row r="547" spans="1:1" s="1" customFormat="1">
      <c r="A547" s="203"/>
    </row>
    <row r="548" spans="1:1" s="1" customFormat="1">
      <c r="A548" s="203"/>
    </row>
    <row r="549" spans="1:1" s="1" customFormat="1">
      <c r="A549" s="203"/>
    </row>
    <row r="550" spans="1:1" s="1" customFormat="1">
      <c r="A550" s="203"/>
    </row>
    <row r="551" spans="1:1" s="1" customFormat="1">
      <c r="A551" s="203"/>
    </row>
    <row r="552" spans="1:1" s="1" customFormat="1">
      <c r="A552" s="203"/>
    </row>
    <row r="553" spans="1:1" s="1" customFormat="1">
      <c r="A553" s="203"/>
    </row>
    <row r="554" spans="1:1" s="1" customFormat="1">
      <c r="A554" s="203"/>
    </row>
    <row r="555" spans="1:1" s="1" customFormat="1">
      <c r="A555" s="203"/>
    </row>
    <row r="556" spans="1:1" s="1" customFormat="1">
      <c r="A556" s="203"/>
    </row>
    <row r="557" spans="1:1" s="1" customFormat="1">
      <c r="A557" s="203"/>
    </row>
    <row r="558" spans="1:1" s="1" customFormat="1">
      <c r="A558" s="203"/>
    </row>
    <row r="559" spans="1:1" s="1" customFormat="1">
      <c r="A559" s="203"/>
    </row>
    <row r="560" spans="1:1" s="1" customFormat="1">
      <c r="A560" s="203"/>
    </row>
    <row r="561" spans="1:1" s="1" customFormat="1">
      <c r="A561" s="203"/>
    </row>
    <row r="562" spans="1:1" s="1" customFormat="1">
      <c r="A562" s="203"/>
    </row>
    <row r="563" spans="1:1" s="1" customFormat="1">
      <c r="A563" s="203"/>
    </row>
    <row r="564" spans="1:1" s="1" customFormat="1">
      <c r="A564" s="203"/>
    </row>
    <row r="565" spans="1:1" s="1" customFormat="1">
      <c r="A565" s="203"/>
    </row>
    <row r="566" spans="1:1" s="1" customFormat="1">
      <c r="A566" s="203"/>
    </row>
    <row r="567" spans="1:1" s="1" customFormat="1">
      <c r="A567" s="203"/>
    </row>
    <row r="568" spans="1:1" s="1" customFormat="1">
      <c r="A568" s="203"/>
    </row>
    <row r="569" spans="1:1" s="1" customFormat="1">
      <c r="A569" s="203"/>
    </row>
    <row r="570" spans="1:1" s="1" customFormat="1">
      <c r="A570" s="203"/>
    </row>
    <row r="571" spans="1:1" s="1" customFormat="1">
      <c r="A571" s="203"/>
    </row>
    <row r="572" spans="1:1" s="1" customFormat="1">
      <c r="A572" s="203"/>
    </row>
    <row r="573" spans="1:1" s="1" customFormat="1">
      <c r="A573" s="203"/>
    </row>
    <row r="574" spans="1:1" s="1" customFormat="1">
      <c r="A574" s="203"/>
    </row>
    <row r="575" spans="1:1" s="1" customFormat="1">
      <c r="A575" s="203"/>
    </row>
    <row r="576" spans="1:1" s="1" customFormat="1">
      <c r="A576" s="203"/>
    </row>
    <row r="577" spans="1:1" s="1" customFormat="1">
      <c r="A577" s="203"/>
    </row>
    <row r="578" spans="1:1" s="1" customFormat="1">
      <c r="A578" s="203"/>
    </row>
    <row r="579" spans="1:1" s="1" customFormat="1">
      <c r="A579" s="203"/>
    </row>
    <row r="580" spans="1:1" s="1" customFormat="1">
      <c r="A580" s="203"/>
    </row>
    <row r="581" spans="1:1" s="1" customFormat="1">
      <c r="A581" s="203"/>
    </row>
    <row r="582" spans="1:1" s="1" customFormat="1">
      <c r="A582" s="203"/>
    </row>
    <row r="583" spans="1:1" s="1" customFormat="1">
      <c r="A583" s="203"/>
    </row>
    <row r="584" spans="1:1" s="1" customFormat="1">
      <c r="A584" s="203"/>
    </row>
    <row r="585" spans="1:1" s="1" customFormat="1">
      <c r="A585" s="203"/>
    </row>
    <row r="586" spans="1:1" s="1" customFormat="1">
      <c r="A586" s="203"/>
    </row>
    <row r="587" spans="1:1" s="1" customFormat="1">
      <c r="A587" s="203"/>
    </row>
    <row r="588" spans="1:1" s="1" customFormat="1">
      <c r="A588" s="203"/>
    </row>
    <row r="589" spans="1:1" s="1" customFormat="1">
      <c r="A589" s="203"/>
    </row>
    <row r="590" spans="1:1" s="1" customFormat="1">
      <c r="A590" s="203"/>
    </row>
    <row r="591" spans="1:1" s="1" customFormat="1">
      <c r="A591" s="203"/>
    </row>
    <row r="592" spans="1:1" s="1" customFormat="1">
      <c r="A592" s="203"/>
    </row>
    <row r="593" spans="1:1" s="1" customFormat="1">
      <c r="A593" s="203"/>
    </row>
    <row r="594" spans="1:1" s="1" customFormat="1">
      <c r="A594" s="203"/>
    </row>
    <row r="595" spans="1:1" s="1" customFormat="1">
      <c r="A595" s="203"/>
    </row>
    <row r="596" spans="1:1" s="1" customFormat="1">
      <c r="A596" s="203"/>
    </row>
    <row r="597" spans="1:1" s="1" customFormat="1">
      <c r="A597" s="203"/>
    </row>
    <row r="598" spans="1:1" s="1" customFormat="1">
      <c r="A598" s="203"/>
    </row>
    <row r="599" spans="1:1" s="1" customFormat="1">
      <c r="A599" s="203"/>
    </row>
    <row r="600" spans="1:1" s="1" customFormat="1">
      <c r="A600" s="203"/>
    </row>
    <row r="601" spans="1:1" s="1" customFormat="1">
      <c r="A601" s="203"/>
    </row>
    <row r="602" spans="1:1" s="1" customFormat="1">
      <c r="A602" s="203"/>
    </row>
    <row r="603" spans="1:1" s="1" customFormat="1">
      <c r="A603" s="203"/>
    </row>
    <row r="604" spans="1:1" s="1" customFormat="1">
      <c r="A604" s="203"/>
    </row>
    <row r="605" spans="1:1" s="1" customFormat="1">
      <c r="A605" s="203"/>
    </row>
    <row r="606" spans="1:1" s="1" customFormat="1">
      <c r="A606" s="203"/>
    </row>
    <row r="607" spans="1:1" s="1" customFormat="1">
      <c r="A607" s="203"/>
    </row>
    <row r="608" spans="1:1" s="1" customFormat="1">
      <c r="A608" s="203"/>
    </row>
    <row r="609" spans="1:1" s="1" customFormat="1">
      <c r="A609" s="203"/>
    </row>
    <row r="610" spans="1:1" s="1" customFormat="1">
      <c r="A610" s="203"/>
    </row>
    <row r="611" spans="1:1" s="1" customFormat="1">
      <c r="A611" s="203"/>
    </row>
    <row r="612" spans="1:1" s="1" customFormat="1">
      <c r="A612" s="203"/>
    </row>
    <row r="613" spans="1:1" s="1" customFormat="1">
      <c r="A613" s="203"/>
    </row>
    <row r="614" spans="1:1" s="1" customFormat="1">
      <c r="A614" s="203"/>
    </row>
    <row r="615" spans="1:1" s="1" customFormat="1">
      <c r="A615" s="203"/>
    </row>
    <row r="616" spans="1:1" s="1" customFormat="1">
      <c r="A616" s="203"/>
    </row>
    <row r="617" spans="1:1" s="1" customFormat="1">
      <c r="A617" s="203"/>
    </row>
    <row r="618" spans="1:1" s="1" customFormat="1">
      <c r="A618" s="203"/>
    </row>
    <row r="619" spans="1:1" s="1" customFormat="1">
      <c r="A619" s="203"/>
    </row>
    <row r="620" spans="1:1" s="1" customFormat="1">
      <c r="A620" s="203"/>
    </row>
    <row r="621" spans="1:1" s="1" customFormat="1">
      <c r="A621" s="203"/>
    </row>
    <row r="622" spans="1:1" s="1" customFormat="1">
      <c r="A622" s="203"/>
    </row>
    <row r="623" spans="1:1" s="1" customFormat="1">
      <c r="A623" s="203"/>
    </row>
    <row r="624" spans="1:1" s="1" customFormat="1">
      <c r="A624" s="203"/>
    </row>
    <row r="625" spans="1:1" s="1" customFormat="1">
      <c r="A625" s="203"/>
    </row>
    <row r="626" spans="1:1" s="1" customFormat="1">
      <c r="A626" s="203"/>
    </row>
    <row r="627" spans="1:1" s="1" customFormat="1">
      <c r="A627" s="203"/>
    </row>
    <row r="628" spans="1:1" s="1" customFormat="1">
      <c r="A628" s="203"/>
    </row>
    <row r="629" spans="1:1" s="1" customFormat="1">
      <c r="A629" s="203"/>
    </row>
    <row r="630" spans="1:1" s="1" customFormat="1">
      <c r="A630" s="203"/>
    </row>
    <row r="631" spans="1:1" s="1" customFormat="1">
      <c r="A631" s="203"/>
    </row>
    <row r="632" spans="1:1" s="1" customFormat="1">
      <c r="A632" s="203"/>
    </row>
    <row r="633" spans="1:1" s="1" customFormat="1">
      <c r="A633" s="203"/>
    </row>
    <row r="634" spans="1:1" s="1" customFormat="1">
      <c r="A634" s="203"/>
    </row>
    <row r="635" spans="1:1" s="1" customFormat="1">
      <c r="A635" s="203"/>
    </row>
    <row r="636" spans="1:1" s="1" customFormat="1">
      <c r="A636" s="203"/>
    </row>
    <row r="637" spans="1:1" s="1" customFormat="1">
      <c r="A637" s="203"/>
    </row>
    <row r="638" spans="1:1" s="1" customFormat="1">
      <c r="A638" s="203"/>
    </row>
    <row r="639" spans="1:1" s="1" customFormat="1">
      <c r="A639" s="203"/>
    </row>
    <row r="640" spans="1:1" s="1" customFormat="1">
      <c r="A640" s="203"/>
    </row>
    <row r="641" spans="1:1" s="1" customFormat="1">
      <c r="A641" s="203"/>
    </row>
    <row r="642" spans="1:1" s="1" customFormat="1">
      <c r="A642" s="203"/>
    </row>
    <row r="643" spans="1:1" s="1" customFormat="1">
      <c r="A643" s="203"/>
    </row>
    <row r="644" spans="1:1" s="1" customFormat="1">
      <c r="A644" s="203"/>
    </row>
    <row r="645" spans="1:1" s="1" customFormat="1">
      <c r="A645" s="203"/>
    </row>
    <row r="646" spans="1:1" s="1" customFormat="1">
      <c r="A646" s="203"/>
    </row>
    <row r="647" spans="1:1" s="1" customFormat="1">
      <c r="A647" s="203"/>
    </row>
    <row r="648" spans="1:1" s="1" customFormat="1">
      <c r="A648" s="203"/>
    </row>
    <row r="649" spans="1:1" s="1" customFormat="1">
      <c r="A649" s="203"/>
    </row>
    <row r="650" spans="1:1" s="1" customFormat="1">
      <c r="A650" s="203"/>
    </row>
    <row r="651" spans="1:1" s="1" customFormat="1">
      <c r="A651" s="203"/>
    </row>
    <row r="652" spans="1:1" s="1" customFormat="1">
      <c r="A652" s="203"/>
    </row>
    <row r="653" spans="1:1" s="1" customFormat="1">
      <c r="A653" s="203"/>
    </row>
    <row r="654" spans="1:1" s="1" customFormat="1">
      <c r="A654" s="203"/>
    </row>
    <row r="655" spans="1:1" s="1" customFormat="1">
      <c r="A655" s="203"/>
    </row>
    <row r="656" spans="1:1" s="1" customFormat="1">
      <c r="A656" s="203"/>
    </row>
    <row r="657" spans="1:1" s="1" customFormat="1">
      <c r="A657" s="203"/>
    </row>
    <row r="658" spans="1:1" s="1" customFormat="1">
      <c r="A658" s="203"/>
    </row>
    <row r="659" spans="1:1" s="1" customFormat="1">
      <c r="A659" s="203"/>
    </row>
    <row r="660" spans="1:1" s="1" customFormat="1">
      <c r="A660" s="203"/>
    </row>
    <row r="661" spans="1:1" s="1" customFormat="1">
      <c r="A661" s="203"/>
    </row>
    <row r="662" spans="1:1" s="1" customFormat="1">
      <c r="A662" s="203"/>
    </row>
    <row r="663" spans="1:1" s="1" customFormat="1">
      <c r="A663" s="203"/>
    </row>
    <row r="664" spans="1:1" s="1" customFormat="1">
      <c r="A664" s="203"/>
    </row>
    <row r="665" spans="1:1" s="1" customFormat="1">
      <c r="A665" s="203"/>
    </row>
    <row r="666" spans="1:1" s="1" customFormat="1">
      <c r="A666" s="203"/>
    </row>
    <row r="667" spans="1:1" s="1" customFormat="1">
      <c r="A667" s="203"/>
    </row>
    <row r="668" spans="1:1" s="1" customFormat="1">
      <c r="A668" s="203"/>
    </row>
    <row r="669" spans="1:1" s="1" customFormat="1">
      <c r="A669" s="203"/>
    </row>
    <row r="670" spans="1:1" s="1" customFormat="1">
      <c r="A670" s="203"/>
    </row>
    <row r="671" spans="1:1" s="1" customFormat="1">
      <c r="A671" s="203"/>
    </row>
    <row r="672" spans="1:1" s="1" customFormat="1">
      <c r="A672" s="203"/>
    </row>
    <row r="673" spans="1:1" s="1" customFormat="1">
      <c r="A673" s="203"/>
    </row>
    <row r="674" spans="1:1" s="1" customFormat="1">
      <c r="A674" s="203"/>
    </row>
    <row r="675" spans="1:1" s="1" customFormat="1">
      <c r="A675" s="203"/>
    </row>
    <row r="676" spans="1:1" s="1" customFormat="1">
      <c r="A676" s="203"/>
    </row>
    <row r="677" spans="1:1" s="1" customFormat="1">
      <c r="A677" s="203"/>
    </row>
    <row r="678" spans="1:1" s="1" customFormat="1">
      <c r="A678" s="203"/>
    </row>
    <row r="679" spans="1:1" s="1" customFormat="1">
      <c r="A679" s="203"/>
    </row>
    <row r="680" spans="1:1" s="1" customFormat="1">
      <c r="A680" s="203"/>
    </row>
    <row r="681" spans="1:1" s="1" customFormat="1">
      <c r="A681" s="203"/>
    </row>
    <row r="682" spans="1:1" s="1" customFormat="1">
      <c r="A682" s="203"/>
    </row>
    <row r="683" spans="1:1" s="1" customFormat="1">
      <c r="A683" s="203"/>
    </row>
    <row r="684" spans="1:1" s="1" customFormat="1">
      <c r="A684" s="203"/>
    </row>
    <row r="685" spans="1:1" s="1" customFormat="1">
      <c r="A685" s="203"/>
    </row>
    <row r="686" spans="1:1" s="1" customFormat="1">
      <c r="A686" s="203"/>
    </row>
    <row r="687" spans="1:1" s="1" customFormat="1">
      <c r="A687" s="203"/>
    </row>
    <row r="688" spans="1:1" s="1" customFormat="1">
      <c r="A688" s="203"/>
    </row>
    <row r="689" spans="1:1" s="1" customFormat="1">
      <c r="A689" s="203"/>
    </row>
    <row r="690" spans="1:1" s="1" customFormat="1">
      <c r="A690" s="203"/>
    </row>
    <row r="691" spans="1:1" s="1" customFormat="1">
      <c r="A691" s="203"/>
    </row>
    <row r="692" spans="1:1" s="1" customFormat="1">
      <c r="A692" s="203"/>
    </row>
    <row r="693" spans="1:1" s="1" customFormat="1">
      <c r="A693" s="203"/>
    </row>
    <row r="694" spans="1:1" s="1" customFormat="1">
      <c r="A694" s="203"/>
    </row>
    <row r="695" spans="1:1" s="1" customFormat="1">
      <c r="A695" s="203"/>
    </row>
    <row r="696" spans="1:1" s="1" customFormat="1">
      <c r="A696" s="203"/>
    </row>
    <row r="697" spans="1:1" s="1" customFormat="1">
      <c r="A697" s="203"/>
    </row>
    <row r="698" spans="1:1" s="1" customFormat="1">
      <c r="A698" s="203"/>
    </row>
    <row r="699" spans="1:1" s="1" customFormat="1">
      <c r="A699" s="203"/>
    </row>
    <row r="700" spans="1:1" s="1" customFormat="1">
      <c r="A700" s="203"/>
    </row>
    <row r="701" spans="1:1" s="1" customFormat="1">
      <c r="A701" s="203"/>
    </row>
    <row r="702" spans="1:1" s="1" customFormat="1">
      <c r="A702" s="203"/>
    </row>
    <row r="703" spans="1:1" s="1" customFormat="1">
      <c r="A703" s="203"/>
    </row>
    <row r="704" spans="1:1" s="1" customFormat="1">
      <c r="A704" s="203"/>
    </row>
    <row r="705" spans="1:1" s="1" customFormat="1">
      <c r="A705" s="203"/>
    </row>
    <row r="706" spans="1:1" s="1" customFormat="1">
      <c r="A706" s="203"/>
    </row>
    <row r="707" spans="1:1" s="1" customFormat="1">
      <c r="A707" s="203"/>
    </row>
    <row r="708" spans="1:1" s="1" customFormat="1">
      <c r="A708" s="203"/>
    </row>
    <row r="709" spans="1:1" s="1" customFormat="1">
      <c r="A709" s="203"/>
    </row>
    <row r="710" spans="1:1" s="1" customFormat="1">
      <c r="A710" s="203"/>
    </row>
    <row r="711" spans="1:1" s="1" customFormat="1">
      <c r="A711" s="203"/>
    </row>
    <row r="712" spans="1:1" s="1" customFormat="1">
      <c r="A712" s="203"/>
    </row>
    <row r="713" spans="1:1" s="1" customFormat="1">
      <c r="A713" s="203"/>
    </row>
    <row r="714" spans="1:1" s="1" customFormat="1">
      <c r="A714" s="203"/>
    </row>
    <row r="715" spans="1:1" s="1" customFormat="1">
      <c r="A715" s="203"/>
    </row>
    <row r="716" spans="1:1" s="1" customFormat="1">
      <c r="A716" s="203"/>
    </row>
    <row r="717" spans="1:1" s="1" customFormat="1">
      <c r="A717" s="203"/>
    </row>
    <row r="718" spans="1:1" s="1" customFormat="1">
      <c r="A718" s="203"/>
    </row>
    <row r="719" spans="1:1" s="1" customFormat="1">
      <c r="A719" s="203"/>
    </row>
    <row r="720" spans="1:1" s="1" customFormat="1">
      <c r="A720" s="203"/>
    </row>
    <row r="721" spans="1:1" s="1" customFormat="1">
      <c r="A721" s="203"/>
    </row>
    <row r="722" spans="1:1" s="1" customFormat="1">
      <c r="A722" s="203"/>
    </row>
    <row r="723" spans="1:1" s="1" customFormat="1">
      <c r="A723" s="203"/>
    </row>
    <row r="724" spans="1:1" s="1" customFormat="1">
      <c r="A724" s="203"/>
    </row>
    <row r="725" spans="1:1" s="1" customFormat="1">
      <c r="A725" s="203"/>
    </row>
    <row r="726" spans="1:1" s="1" customFormat="1">
      <c r="A726" s="203"/>
    </row>
    <row r="727" spans="1:1" s="1" customFormat="1">
      <c r="A727" s="203"/>
    </row>
    <row r="728" spans="1:1" s="1" customFormat="1">
      <c r="A728" s="203"/>
    </row>
    <row r="729" spans="1:1" s="1" customFormat="1">
      <c r="A729" s="203"/>
    </row>
    <row r="730" spans="1:1" s="1" customFormat="1">
      <c r="A730" s="203"/>
    </row>
    <row r="731" spans="1:1" s="1" customFormat="1">
      <c r="A731" s="203"/>
    </row>
    <row r="732" spans="1:1" s="1" customFormat="1">
      <c r="A732" s="203"/>
    </row>
    <row r="733" spans="1:1" s="1" customFormat="1">
      <c r="A733" s="203"/>
    </row>
    <row r="734" spans="1:1" s="1" customFormat="1">
      <c r="A734" s="203"/>
    </row>
    <row r="735" spans="1:1" s="1" customFormat="1">
      <c r="A735" s="203"/>
    </row>
    <row r="736" spans="1:1" s="1" customFormat="1">
      <c r="A736" s="203"/>
    </row>
    <row r="737" spans="1:1" s="1" customFormat="1">
      <c r="A737" s="203"/>
    </row>
    <row r="738" spans="1:1" s="1" customFormat="1">
      <c r="A738" s="203"/>
    </row>
    <row r="739" spans="1:1" s="1" customFormat="1">
      <c r="A739" s="203"/>
    </row>
    <row r="740" spans="1:1" s="1" customFormat="1">
      <c r="A740" s="203"/>
    </row>
    <row r="741" spans="1:1" s="1" customFormat="1">
      <c r="A741" s="203"/>
    </row>
    <row r="742" spans="1:1" s="1" customFormat="1">
      <c r="A742" s="203"/>
    </row>
    <row r="743" spans="1:1" s="1" customFormat="1">
      <c r="A743" s="203"/>
    </row>
    <row r="744" spans="1:1" s="1" customFormat="1">
      <c r="A744" s="203"/>
    </row>
    <row r="745" spans="1:1" s="1" customFormat="1">
      <c r="A745" s="203"/>
    </row>
    <row r="746" spans="1:1" s="1" customFormat="1">
      <c r="A746" s="203"/>
    </row>
    <row r="747" spans="1:1" s="1" customFormat="1">
      <c r="A747" s="203"/>
    </row>
    <row r="748" spans="1:1" s="1" customFormat="1">
      <c r="A748" s="203"/>
    </row>
    <row r="749" spans="1:1" s="1" customFormat="1">
      <c r="A749" s="203"/>
    </row>
    <row r="750" spans="1:1" s="1" customFormat="1">
      <c r="A750" s="203"/>
    </row>
    <row r="751" spans="1:1" s="1" customFormat="1">
      <c r="A751" s="203"/>
    </row>
    <row r="752" spans="1:1" s="1" customFormat="1">
      <c r="A752" s="203"/>
    </row>
    <row r="753" spans="1:1" s="1" customFormat="1">
      <c r="A753" s="203"/>
    </row>
    <row r="754" spans="1:1" s="1" customFormat="1">
      <c r="A754" s="203"/>
    </row>
    <row r="755" spans="1:1" s="1" customFormat="1">
      <c r="A755" s="203"/>
    </row>
    <row r="756" spans="1:1" s="1" customFormat="1">
      <c r="A756" s="203"/>
    </row>
    <row r="757" spans="1:1" s="1" customFormat="1">
      <c r="A757" s="203"/>
    </row>
    <row r="758" spans="1:1" s="1" customFormat="1">
      <c r="A758" s="203"/>
    </row>
    <row r="759" spans="1:1" s="1" customFormat="1">
      <c r="A759" s="203"/>
    </row>
    <row r="760" spans="1:1" s="1" customFormat="1">
      <c r="A760" s="203"/>
    </row>
    <row r="761" spans="1:1" s="1" customFormat="1">
      <c r="A761" s="203"/>
    </row>
    <row r="762" spans="1:1" s="1" customFormat="1">
      <c r="A762" s="203"/>
    </row>
    <row r="763" spans="1:1" s="1" customFormat="1">
      <c r="A763" s="203"/>
    </row>
    <row r="764" spans="1:1" s="1" customFormat="1">
      <c r="A764" s="203"/>
    </row>
    <row r="765" spans="1:1" s="1" customFormat="1">
      <c r="A765" s="203"/>
    </row>
    <row r="766" spans="1:1" s="1" customFormat="1">
      <c r="A766" s="203"/>
    </row>
    <row r="767" spans="1:1" s="1" customFormat="1">
      <c r="A767" s="203"/>
    </row>
    <row r="768" spans="1:1" s="1" customFormat="1">
      <c r="A768" s="203"/>
    </row>
    <row r="769" spans="1:1" s="1" customFormat="1">
      <c r="A769" s="203"/>
    </row>
    <row r="770" spans="1:1" s="1" customFormat="1">
      <c r="A770" s="203"/>
    </row>
    <row r="771" spans="1:1" s="1" customFormat="1">
      <c r="A771" s="203"/>
    </row>
    <row r="772" spans="1:1" s="1" customFormat="1">
      <c r="A772" s="203"/>
    </row>
    <row r="773" spans="1:1" s="1" customFormat="1">
      <c r="A773" s="203"/>
    </row>
    <row r="774" spans="1:1" s="1" customFormat="1">
      <c r="A774" s="203"/>
    </row>
    <row r="775" spans="1:1" s="1" customFormat="1">
      <c r="A775" s="203"/>
    </row>
    <row r="776" spans="1:1" s="1" customFormat="1">
      <c r="A776" s="203"/>
    </row>
    <row r="777" spans="1:1" s="1" customFormat="1">
      <c r="A777" s="203"/>
    </row>
    <row r="778" spans="1:1" s="1" customFormat="1">
      <c r="A778" s="203"/>
    </row>
    <row r="779" spans="1:1" s="1" customFormat="1">
      <c r="A779" s="203"/>
    </row>
    <row r="780" spans="1:1" s="1" customFormat="1">
      <c r="A780" s="203"/>
    </row>
    <row r="781" spans="1:1" s="1" customFormat="1">
      <c r="A781" s="203"/>
    </row>
    <row r="782" spans="1:1" s="1" customFormat="1">
      <c r="A782" s="203"/>
    </row>
    <row r="783" spans="1:1" s="1" customFormat="1">
      <c r="A783" s="203"/>
    </row>
    <row r="784" spans="1:1" s="1" customFormat="1">
      <c r="A784" s="203"/>
    </row>
    <row r="785" spans="1:1" s="1" customFormat="1">
      <c r="A785" s="203"/>
    </row>
    <row r="786" spans="1:1" s="1" customFormat="1">
      <c r="A786" s="203"/>
    </row>
    <row r="787" spans="1:1" s="1" customFormat="1">
      <c r="A787" s="203"/>
    </row>
    <row r="788" spans="1:1" s="1" customFormat="1">
      <c r="A788" s="203"/>
    </row>
    <row r="789" spans="1:1" s="1" customFormat="1">
      <c r="A789" s="203"/>
    </row>
    <row r="790" spans="1:1" s="1" customFormat="1">
      <c r="A790" s="203"/>
    </row>
    <row r="791" spans="1:1" s="1" customFormat="1">
      <c r="A791" s="203"/>
    </row>
    <row r="792" spans="1:1" s="1" customFormat="1">
      <c r="A792" s="203"/>
    </row>
    <row r="793" spans="1:1" s="1" customFormat="1">
      <c r="A793" s="203"/>
    </row>
    <row r="794" spans="1:1" s="1" customFormat="1">
      <c r="A794" s="203"/>
    </row>
    <row r="795" spans="1:1" s="1" customFormat="1">
      <c r="A795" s="203"/>
    </row>
    <row r="796" spans="1:1" s="1" customFormat="1">
      <c r="A796" s="203"/>
    </row>
    <row r="797" spans="1:1" s="1" customFormat="1">
      <c r="A797" s="203"/>
    </row>
    <row r="798" spans="1:1" s="1" customFormat="1">
      <c r="A798" s="203"/>
    </row>
    <row r="799" spans="1:1" s="1" customFormat="1">
      <c r="A799" s="203"/>
    </row>
    <row r="800" spans="1:1" s="1" customFormat="1">
      <c r="A800" s="203"/>
    </row>
    <row r="801" spans="1:1" s="1" customFormat="1">
      <c r="A801" s="203"/>
    </row>
    <row r="802" spans="1:1" s="1" customFormat="1">
      <c r="A802" s="203"/>
    </row>
    <row r="803" spans="1:1" s="1" customFormat="1">
      <c r="A803" s="203"/>
    </row>
    <row r="804" spans="1:1" s="1" customFormat="1">
      <c r="A804" s="203"/>
    </row>
    <row r="805" spans="1:1" s="1" customFormat="1">
      <c r="A805" s="203"/>
    </row>
    <row r="806" spans="1:1" s="1" customFormat="1">
      <c r="A806" s="203"/>
    </row>
    <row r="807" spans="1:1" s="1" customFormat="1">
      <c r="A807" s="203"/>
    </row>
    <row r="808" spans="1:1" s="1" customFormat="1">
      <c r="A808" s="203"/>
    </row>
    <row r="809" spans="1:1" s="1" customFormat="1">
      <c r="A809" s="203"/>
    </row>
    <row r="810" spans="1:1" s="1" customFormat="1">
      <c r="A810" s="203"/>
    </row>
    <row r="811" spans="1:1" s="1" customFormat="1">
      <c r="A811" s="203"/>
    </row>
    <row r="812" spans="1:1" s="1" customFormat="1">
      <c r="A812" s="203"/>
    </row>
    <row r="813" spans="1:1" s="1" customFormat="1">
      <c r="A813" s="203"/>
    </row>
    <row r="814" spans="1:1" s="1" customFormat="1">
      <c r="A814" s="203"/>
    </row>
    <row r="815" spans="1:1" s="1" customFormat="1">
      <c r="A815" s="203"/>
    </row>
    <row r="816" spans="1:1" s="1" customFormat="1">
      <c r="A816" s="203"/>
    </row>
    <row r="817" spans="1:1" s="1" customFormat="1">
      <c r="A817" s="203"/>
    </row>
    <row r="818" spans="1:1" s="1" customFormat="1">
      <c r="A818" s="203"/>
    </row>
    <row r="819" spans="1:1" s="1" customFormat="1">
      <c r="A819" s="203"/>
    </row>
    <row r="820" spans="1:1" s="1" customFormat="1">
      <c r="A820" s="203"/>
    </row>
    <row r="821" spans="1:1" s="1" customFormat="1">
      <c r="A821" s="203"/>
    </row>
    <row r="822" spans="1:1" s="1" customFormat="1">
      <c r="A822" s="203"/>
    </row>
    <row r="823" spans="1:1" s="1" customFormat="1">
      <c r="A823" s="203"/>
    </row>
    <row r="824" spans="1:1" s="1" customFormat="1">
      <c r="A824" s="203"/>
    </row>
    <row r="825" spans="1:1" s="1" customFormat="1">
      <c r="A825" s="203"/>
    </row>
    <row r="826" spans="1:1" s="1" customFormat="1">
      <c r="A826" s="203"/>
    </row>
    <row r="827" spans="1:1" s="1" customFormat="1">
      <c r="A827" s="203"/>
    </row>
    <row r="828" spans="1:1" s="1" customFormat="1">
      <c r="A828" s="203"/>
    </row>
    <row r="829" spans="1:1" s="1" customFormat="1">
      <c r="A829" s="203"/>
    </row>
    <row r="830" spans="1:1" s="1" customFormat="1">
      <c r="A830" s="203"/>
    </row>
    <row r="831" spans="1:1" s="1" customFormat="1">
      <c r="A831" s="203"/>
    </row>
    <row r="832" spans="1:1" s="1" customFormat="1">
      <c r="A832" s="203"/>
    </row>
    <row r="833" spans="1:1" s="1" customFormat="1">
      <c r="A833" s="203"/>
    </row>
    <row r="834" spans="1:1" s="1" customFormat="1">
      <c r="A834" s="203"/>
    </row>
    <row r="835" spans="1:1" s="1" customFormat="1">
      <c r="A835" s="203"/>
    </row>
    <row r="836" spans="1:1" s="1" customFormat="1">
      <c r="A836" s="203"/>
    </row>
    <row r="837" spans="1:1" s="1" customFormat="1">
      <c r="A837" s="203"/>
    </row>
    <row r="838" spans="1:1" s="1" customFormat="1">
      <c r="A838" s="203"/>
    </row>
    <row r="839" spans="1:1" s="1" customFormat="1">
      <c r="A839" s="203"/>
    </row>
    <row r="840" spans="1:1" s="1" customFormat="1">
      <c r="A840" s="203"/>
    </row>
    <row r="841" spans="1:1" s="1" customFormat="1">
      <c r="A841" s="203"/>
    </row>
    <row r="842" spans="1:1" s="1" customFormat="1">
      <c r="A842" s="203"/>
    </row>
    <row r="843" spans="1:1" s="1" customFormat="1">
      <c r="A843" s="203"/>
    </row>
    <row r="844" spans="1:1" s="1" customFormat="1">
      <c r="A844" s="203"/>
    </row>
    <row r="845" spans="1:1" s="1" customFormat="1">
      <c r="A845" s="203"/>
    </row>
    <row r="846" spans="1:1" s="1" customFormat="1">
      <c r="A846" s="203"/>
    </row>
    <row r="847" spans="1:1" s="1" customFormat="1">
      <c r="A847" s="203"/>
    </row>
    <row r="848" spans="1:1" s="1" customFormat="1">
      <c r="A848" s="203"/>
    </row>
    <row r="849" spans="1:1" s="1" customFormat="1">
      <c r="A849" s="203"/>
    </row>
    <row r="850" spans="1:1" s="1" customFormat="1">
      <c r="A850" s="203"/>
    </row>
    <row r="851" spans="1:1" s="1" customFormat="1">
      <c r="A851" s="203"/>
    </row>
    <row r="852" spans="1:1" s="1" customFormat="1">
      <c r="A852" s="203"/>
    </row>
    <row r="853" spans="1:1" s="1" customFormat="1">
      <c r="A853" s="203"/>
    </row>
    <row r="854" spans="1:1" s="1" customFormat="1">
      <c r="A854" s="203"/>
    </row>
    <row r="855" spans="1:1" s="1" customFormat="1">
      <c r="A855" s="203"/>
    </row>
    <row r="856" spans="1:1" s="1" customFormat="1">
      <c r="A856" s="203"/>
    </row>
    <row r="857" spans="1:1" s="1" customFormat="1">
      <c r="A857" s="203"/>
    </row>
    <row r="858" spans="1:1" s="1" customFormat="1">
      <c r="A858" s="203"/>
    </row>
    <row r="859" spans="1:1" s="1" customFormat="1">
      <c r="A859" s="203"/>
    </row>
    <row r="860" spans="1:1" s="1" customFormat="1">
      <c r="A860" s="203"/>
    </row>
    <row r="861" spans="1:1" s="1" customFormat="1">
      <c r="A861" s="203"/>
    </row>
    <row r="862" spans="1:1" s="1" customFormat="1">
      <c r="A862" s="203"/>
    </row>
    <row r="863" spans="1:1" s="1" customFormat="1">
      <c r="A863" s="203"/>
    </row>
    <row r="864" spans="1:1" s="1" customFormat="1">
      <c r="A864" s="203"/>
    </row>
    <row r="865" spans="1:1" s="1" customFormat="1">
      <c r="A865" s="203"/>
    </row>
    <row r="866" spans="1:1" s="1" customFormat="1">
      <c r="A866" s="203"/>
    </row>
    <row r="867" spans="1:1" s="1" customFormat="1">
      <c r="A867" s="203"/>
    </row>
    <row r="868" spans="1:1" s="1" customFormat="1">
      <c r="A868" s="203"/>
    </row>
    <row r="869" spans="1:1" s="1" customFormat="1">
      <c r="A869" s="203"/>
    </row>
    <row r="870" spans="1:1" s="1" customFormat="1">
      <c r="A870" s="203"/>
    </row>
    <row r="871" spans="1:1" s="1" customFormat="1">
      <c r="A871" s="203"/>
    </row>
    <row r="872" spans="1:1" s="1" customFormat="1">
      <c r="A872" s="203"/>
    </row>
    <row r="873" spans="1:1" s="1" customFormat="1">
      <c r="A873" s="203"/>
    </row>
    <row r="874" spans="1:1" s="1" customFormat="1">
      <c r="A874" s="203"/>
    </row>
    <row r="875" spans="1:1" s="1" customFormat="1">
      <c r="A875" s="203"/>
    </row>
    <row r="876" spans="1:1" s="1" customFormat="1">
      <c r="A876" s="203"/>
    </row>
    <row r="877" spans="1:1" s="1" customFormat="1">
      <c r="A877" s="203"/>
    </row>
    <row r="878" spans="1:1" s="1" customFormat="1">
      <c r="A878" s="203"/>
    </row>
    <row r="879" spans="1:1" s="1" customFormat="1">
      <c r="A879" s="203"/>
    </row>
    <row r="880" spans="1:1" s="1" customFormat="1">
      <c r="A880" s="203"/>
    </row>
    <row r="881" spans="1:1" s="1" customFormat="1">
      <c r="A881" s="203"/>
    </row>
    <row r="882" spans="1:1" s="1" customFormat="1">
      <c r="A882" s="203"/>
    </row>
    <row r="883" spans="1:1" s="1" customFormat="1">
      <c r="A883" s="203"/>
    </row>
    <row r="884" spans="1:1" s="1" customFormat="1">
      <c r="A884" s="203"/>
    </row>
    <row r="885" spans="1:1" s="1" customFormat="1">
      <c r="A885" s="203"/>
    </row>
    <row r="886" spans="1:1" s="1" customFormat="1">
      <c r="A886" s="203"/>
    </row>
    <row r="887" spans="1:1" s="1" customFormat="1">
      <c r="A887" s="203"/>
    </row>
    <row r="888" spans="1:1" s="1" customFormat="1">
      <c r="A888" s="203"/>
    </row>
    <row r="889" spans="1:1" s="1" customFormat="1">
      <c r="A889" s="203"/>
    </row>
    <row r="890" spans="1:1" s="1" customFormat="1">
      <c r="A890" s="203"/>
    </row>
    <row r="891" spans="1:1" s="1" customFormat="1">
      <c r="A891" s="203"/>
    </row>
    <row r="892" spans="1:1" s="1" customFormat="1">
      <c r="A892" s="203"/>
    </row>
    <row r="893" spans="1:1" s="1" customFormat="1">
      <c r="A893" s="203"/>
    </row>
    <row r="894" spans="1:1" s="1" customFormat="1">
      <c r="A894" s="203"/>
    </row>
    <row r="895" spans="1:1" s="1" customFormat="1">
      <c r="A895" s="203"/>
    </row>
    <row r="896" spans="1:1" s="1" customFormat="1">
      <c r="A896" s="203"/>
    </row>
    <row r="897" spans="1:1" s="1" customFormat="1">
      <c r="A897" s="203"/>
    </row>
    <row r="898" spans="1:1" s="1" customFormat="1">
      <c r="A898" s="203"/>
    </row>
    <row r="899" spans="1:1" s="1" customFormat="1">
      <c r="A899" s="203"/>
    </row>
    <row r="900" spans="1:1" s="1" customFormat="1">
      <c r="A900" s="203"/>
    </row>
    <row r="901" spans="1:1" s="1" customFormat="1">
      <c r="A901" s="203"/>
    </row>
    <row r="902" spans="1:1" s="1" customFormat="1">
      <c r="A902" s="203"/>
    </row>
    <row r="903" spans="1:1" s="1" customFormat="1">
      <c r="A903" s="203"/>
    </row>
    <row r="904" spans="1:1" s="1" customFormat="1">
      <c r="A904" s="203"/>
    </row>
    <row r="905" spans="1:1" s="1" customFormat="1">
      <c r="A905" s="203"/>
    </row>
    <row r="906" spans="1:1" s="1" customFormat="1">
      <c r="A906" s="203"/>
    </row>
    <row r="907" spans="1:1" s="1" customFormat="1">
      <c r="A907" s="203"/>
    </row>
    <row r="908" spans="1:1" s="1" customFormat="1">
      <c r="A908" s="203"/>
    </row>
    <row r="909" spans="1:1" s="1" customFormat="1">
      <c r="A909" s="203"/>
    </row>
    <row r="910" spans="1:1" s="1" customFormat="1">
      <c r="A910" s="203"/>
    </row>
    <row r="911" spans="1:1" s="1" customFormat="1">
      <c r="A911" s="203"/>
    </row>
    <row r="912" spans="1:1" s="1" customFormat="1">
      <c r="A912" s="203"/>
    </row>
    <row r="913" spans="1:1" s="1" customFormat="1">
      <c r="A913" s="203"/>
    </row>
    <row r="914" spans="1:1" s="1" customFormat="1">
      <c r="A914" s="203"/>
    </row>
    <row r="915" spans="1:1" s="1" customFormat="1">
      <c r="A915" s="203"/>
    </row>
    <row r="916" spans="1:1" s="1" customFormat="1">
      <c r="A916" s="203"/>
    </row>
    <row r="917" spans="1:1" s="1" customFormat="1">
      <c r="A917" s="203"/>
    </row>
    <row r="918" spans="1:1" s="1" customFormat="1">
      <c r="A918" s="203"/>
    </row>
    <row r="919" spans="1:1" s="1" customFormat="1">
      <c r="A919" s="203"/>
    </row>
    <row r="920" spans="1:1" s="1" customFormat="1">
      <c r="A920" s="203"/>
    </row>
    <row r="921" spans="1:1" s="1" customFormat="1">
      <c r="A921" s="203"/>
    </row>
    <row r="922" spans="1:1" s="1" customFormat="1">
      <c r="A922" s="203"/>
    </row>
    <row r="923" spans="1:1" s="1" customFormat="1">
      <c r="A923" s="203"/>
    </row>
    <row r="924" spans="1:1" s="1" customFormat="1">
      <c r="A924" s="203"/>
    </row>
    <row r="925" spans="1:1" s="1" customFormat="1">
      <c r="A925" s="203"/>
    </row>
    <row r="926" spans="1:1" s="1" customFormat="1">
      <c r="A926" s="203"/>
    </row>
    <row r="927" spans="1:1" s="1" customFormat="1">
      <c r="A927" s="203"/>
    </row>
    <row r="928" spans="1:1" s="1" customFormat="1">
      <c r="A928" s="203"/>
    </row>
    <row r="929" spans="1:1" s="1" customFormat="1">
      <c r="A929" s="203"/>
    </row>
    <row r="930" spans="1:1" s="1" customFormat="1">
      <c r="A930" s="203"/>
    </row>
    <row r="931" spans="1:1" s="1" customFormat="1">
      <c r="A931" s="203"/>
    </row>
    <row r="932" spans="1:1" s="1" customFormat="1">
      <c r="A932" s="203"/>
    </row>
    <row r="933" spans="1:1" s="1" customFormat="1">
      <c r="A933" s="203"/>
    </row>
    <row r="934" spans="1:1" s="1" customFormat="1">
      <c r="A934" s="203"/>
    </row>
    <row r="935" spans="1:1" s="1" customFormat="1">
      <c r="A935" s="203"/>
    </row>
    <row r="936" spans="1:1" s="1" customFormat="1">
      <c r="A936" s="203"/>
    </row>
    <row r="937" spans="1:1" s="1" customFormat="1">
      <c r="A937" s="203"/>
    </row>
    <row r="938" spans="1:1" s="1" customFormat="1">
      <c r="A938" s="203"/>
    </row>
    <row r="939" spans="1:1" s="1" customFormat="1">
      <c r="A939" s="203"/>
    </row>
    <row r="940" spans="1:1" s="1" customFormat="1">
      <c r="A940" s="203"/>
    </row>
    <row r="941" spans="1:1" s="1" customFormat="1">
      <c r="A941" s="203"/>
    </row>
    <row r="942" spans="1:1" s="1" customFormat="1">
      <c r="A942" s="203"/>
    </row>
    <row r="943" spans="1:1" s="1" customFormat="1">
      <c r="A943" s="203"/>
    </row>
    <row r="944" spans="1:1" s="1" customFormat="1">
      <c r="A944" s="203"/>
    </row>
    <row r="945" spans="1:1" s="1" customFormat="1">
      <c r="A945" s="203"/>
    </row>
    <row r="946" spans="1:1" s="1" customFormat="1">
      <c r="A946" s="203"/>
    </row>
    <row r="947" spans="1:1" s="1" customFormat="1">
      <c r="A947" s="203"/>
    </row>
    <row r="948" spans="1:1" s="1" customFormat="1">
      <c r="A948" s="203"/>
    </row>
    <row r="949" spans="1:1" s="1" customFormat="1">
      <c r="A949" s="203"/>
    </row>
    <row r="950" spans="1:1" s="1" customFormat="1">
      <c r="A950" s="203"/>
    </row>
    <row r="951" spans="1:1" s="1" customFormat="1">
      <c r="A951" s="203"/>
    </row>
    <row r="952" spans="1:1" s="1" customFormat="1">
      <c r="A952" s="203"/>
    </row>
    <row r="953" spans="1:1" s="1" customFormat="1">
      <c r="A953" s="203"/>
    </row>
    <row r="954" spans="1:1" s="1" customFormat="1">
      <c r="A954" s="203"/>
    </row>
    <row r="955" spans="1:1" s="1" customFormat="1">
      <c r="A955" s="203"/>
    </row>
    <row r="956" spans="1:1" s="1" customFormat="1">
      <c r="A956" s="203"/>
    </row>
    <row r="957" spans="1:1" s="1" customFormat="1">
      <c r="A957" s="203"/>
    </row>
    <row r="958" spans="1:1" s="1" customFormat="1">
      <c r="A958" s="203"/>
    </row>
    <row r="959" spans="1:1" s="1" customFormat="1">
      <c r="A959" s="203"/>
    </row>
    <row r="960" spans="1:1" s="1" customFormat="1">
      <c r="A960" s="203"/>
    </row>
    <row r="961" spans="1:1" s="1" customFormat="1">
      <c r="A961" s="203"/>
    </row>
    <row r="962" spans="1:1" s="1" customFormat="1">
      <c r="A962" s="203"/>
    </row>
    <row r="963" spans="1:1" s="1" customFormat="1">
      <c r="A963" s="203"/>
    </row>
    <row r="964" spans="1:1" s="1" customFormat="1">
      <c r="A964" s="203"/>
    </row>
    <row r="965" spans="1:1" s="1" customFormat="1">
      <c r="A965" s="203"/>
    </row>
    <row r="966" spans="1:1" s="1" customFormat="1">
      <c r="A966" s="203"/>
    </row>
    <row r="967" spans="1:1" s="1" customFormat="1">
      <c r="A967" s="203"/>
    </row>
    <row r="968" spans="1:1" s="1" customFormat="1">
      <c r="A968" s="203"/>
    </row>
    <row r="969" spans="1:1" s="1" customFormat="1">
      <c r="A969" s="203"/>
    </row>
    <row r="970" spans="1:1" s="1" customFormat="1">
      <c r="A970" s="203"/>
    </row>
    <row r="971" spans="1:1" s="1" customFormat="1">
      <c r="A971" s="203"/>
    </row>
    <row r="972" spans="1:1" s="1" customFormat="1">
      <c r="A972" s="203"/>
    </row>
    <row r="973" spans="1:1" s="1" customFormat="1">
      <c r="A973" s="203"/>
    </row>
    <row r="974" spans="1:1" s="1" customFormat="1">
      <c r="A974" s="203"/>
    </row>
    <row r="975" spans="1:1" s="1" customFormat="1">
      <c r="A975" s="203"/>
    </row>
    <row r="976" spans="1:1" s="1" customFormat="1">
      <c r="A976" s="203"/>
    </row>
    <row r="977" spans="1:1" s="1" customFormat="1">
      <c r="A977" s="203"/>
    </row>
    <row r="978" spans="1:1" s="1" customFormat="1">
      <c r="A978" s="203"/>
    </row>
    <row r="979" spans="1:1" s="1" customFormat="1">
      <c r="A979" s="203"/>
    </row>
    <row r="980" spans="1:1" s="1" customFormat="1">
      <c r="A980" s="203"/>
    </row>
    <row r="981" spans="1:1" s="1" customFormat="1">
      <c r="A981" s="203"/>
    </row>
    <row r="982" spans="1:1" s="1" customFormat="1">
      <c r="A982" s="203"/>
    </row>
    <row r="983" spans="1:1" s="1" customFormat="1">
      <c r="A983" s="203"/>
    </row>
    <row r="984" spans="1:1" s="1" customFormat="1">
      <c r="A984" s="203"/>
    </row>
    <row r="985" spans="1:1" s="1" customFormat="1">
      <c r="A985" s="203"/>
    </row>
    <row r="986" spans="1:1" s="1" customFormat="1">
      <c r="A986" s="203"/>
    </row>
    <row r="987" spans="1:1" s="1" customFormat="1">
      <c r="A987" s="203"/>
    </row>
    <row r="988" spans="1:1" s="1" customFormat="1">
      <c r="A988" s="203"/>
    </row>
    <row r="989" spans="1:1" s="1" customFormat="1">
      <c r="A989" s="203"/>
    </row>
    <row r="990" spans="1:1" s="1" customFormat="1">
      <c r="A990" s="203"/>
    </row>
    <row r="991" spans="1:1" s="1" customFormat="1">
      <c r="A991" s="203"/>
    </row>
    <row r="992" spans="1:1" s="1" customFormat="1">
      <c r="A992" s="203"/>
    </row>
    <row r="993" spans="1:1" s="1" customFormat="1">
      <c r="A993" s="203"/>
    </row>
    <row r="994" spans="1:1" s="1" customFormat="1">
      <c r="A994" s="203"/>
    </row>
    <row r="995" spans="1:1" s="1" customFormat="1">
      <c r="A995" s="203"/>
    </row>
    <row r="996" spans="1:1" s="1" customFormat="1">
      <c r="A996" s="203"/>
    </row>
    <row r="997" spans="1:1" s="1" customFormat="1">
      <c r="A997" s="203"/>
    </row>
    <row r="998" spans="1:1" s="1" customFormat="1">
      <c r="A998" s="203"/>
    </row>
    <row r="999" spans="1:1" s="1" customFormat="1">
      <c r="A999" s="203"/>
    </row>
    <row r="1000" spans="1:1" s="1" customFormat="1">
      <c r="A1000" s="203"/>
    </row>
    <row r="1001" spans="1:1" s="1" customFormat="1">
      <c r="A1001" s="203"/>
    </row>
    <row r="1002" spans="1:1" s="1" customFormat="1">
      <c r="A1002" s="203"/>
    </row>
    <row r="1003" spans="1:1" s="1" customFormat="1">
      <c r="A1003" s="203"/>
    </row>
    <row r="1004" spans="1:1" s="1" customFormat="1">
      <c r="A1004" s="203"/>
    </row>
    <row r="1005" spans="1:1" s="1" customFormat="1">
      <c r="A1005" s="203"/>
    </row>
    <row r="1006" spans="1:1" s="1" customFormat="1">
      <c r="A1006" s="203"/>
    </row>
    <row r="1007" spans="1:1" s="1" customFormat="1">
      <c r="A1007" s="203"/>
    </row>
    <row r="1008" spans="1:1" s="1" customFormat="1">
      <c r="A1008" s="203"/>
    </row>
    <row r="1009" spans="1:1" s="1" customFormat="1">
      <c r="A1009" s="203"/>
    </row>
    <row r="1010" spans="1:1" s="1" customFormat="1">
      <c r="A1010" s="203"/>
    </row>
    <row r="1011" spans="1:1" s="1" customFormat="1">
      <c r="A1011" s="203"/>
    </row>
    <row r="1012" spans="1:1" s="1" customFormat="1">
      <c r="A1012" s="203"/>
    </row>
    <row r="1013" spans="1:1" s="1" customFormat="1">
      <c r="A1013" s="203"/>
    </row>
    <row r="1014" spans="1:1" s="1" customFormat="1">
      <c r="A1014" s="203"/>
    </row>
    <row r="1015" spans="1:1" s="1" customFormat="1">
      <c r="A1015" s="203"/>
    </row>
    <row r="1016" spans="1:1" s="1" customFormat="1">
      <c r="A1016" s="203"/>
    </row>
    <row r="1017" spans="1:1" s="1" customFormat="1">
      <c r="A1017" s="203"/>
    </row>
    <row r="1018" spans="1:1" s="1" customFormat="1">
      <c r="A1018" s="203"/>
    </row>
    <row r="1019" spans="1:1" s="1" customFormat="1">
      <c r="A1019" s="203"/>
    </row>
    <row r="1020" spans="1:1" s="1" customFormat="1">
      <c r="A1020" s="203"/>
    </row>
    <row r="1021" spans="1:1" s="1" customFormat="1">
      <c r="A1021" s="203"/>
    </row>
    <row r="1022" spans="1:1" s="1" customFormat="1">
      <c r="A1022" s="203"/>
    </row>
    <row r="1023" spans="1:1" s="1" customFormat="1">
      <c r="A1023" s="203"/>
    </row>
    <row r="1024" spans="1:1" s="1" customFormat="1">
      <c r="A1024" s="203"/>
    </row>
    <row r="1025" spans="1:1" s="1" customFormat="1">
      <c r="A1025" s="203"/>
    </row>
    <row r="1026" spans="1:1" s="1" customFormat="1">
      <c r="A1026" s="203"/>
    </row>
    <row r="1027" spans="1:1" s="1" customFormat="1">
      <c r="A1027" s="203"/>
    </row>
    <row r="1028" spans="1:1" s="1" customFormat="1">
      <c r="A1028" s="203"/>
    </row>
    <row r="1029" spans="1:1" s="1" customFormat="1">
      <c r="A1029" s="203"/>
    </row>
    <row r="1030" spans="1:1" s="1" customFormat="1">
      <c r="A1030" s="203"/>
    </row>
    <row r="1031" spans="1:1" s="1" customFormat="1">
      <c r="A1031" s="203"/>
    </row>
    <row r="1032" spans="1:1" s="1" customFormat="1">
      <c r="A1032" s="203"/>
    </row>
    <row r="1033" spans="1:1" s="1" customFormat="1">
      <c r="A1033" s="203"/>
    </row>
    <row r="1034" spans="1:1" s="1" customFormat="1">
      <c r="A1034" s="203"/>
    </row>
    <row r="1035" spans="1:1" s="1" customFormat="1">
      <c r="A1035" s="203"/>
    </row>
    <row r="1036" spans="1:1" s="1" customFormat="1">
      <c r="A1036" s="203"/>
    </row>
    <row r="1037" spans="1:1" s="1" customFormat="1">
      <c r="A1037" s="203"/>
    </row>
    <row r="1038" spans="1:1" s="1" customFormat="1">
      <c r="A1038" s="203"/>
    </row>
    <row r="1039" spans="1:1" s="1" customFormat="1">
      <c r="A1039" s="203"/>
    </row>
    <row r="1040" spans="1:1" s="1" customFormat="1">
      <c r="A1040" s="203"/>
    </row>
    <row r="1041" spans="1:1" s="1" customFormat="1">
      <c r="A1041" s="203"/>
    </row>
    <row r="1042" spans="1:1" s="1" customFormat="1">
      <c r="A1042" s="203"/>
    </row>
    <row r="1043" spans="1:1" s="1" customFormat="1">
      <c r="A1043" s="203"/>
    </row>
    <row r="1044" spans="1:1" s="1" customFormat="1">
      <c r="A1044" s="203"/>
    </row>
    <row r="1045" spans="1:1" s="1" customFormat="1">
      <c r="A1045" s="203"/>
    </row>
    <row r="1046" spans="1:1" s="1" customFormat="1">
      <c r="A1046" s="203"/>
    </row>
    <row r="1047" spans="1:1" s="1" customFormat="1">
      <c r="A1047" s="203"/>
    </row>
    <row r="1048" spans="1:1" s="1" customFormat="1">
      <c r="A1048" s="203"/>
    </row>
    <row r="1049" spans="1:1" s="1" customFormat="1">
      <c r="A1049" s="203"/>
    </row>
    <row r="1050" spans="1:1" s="1" customFormat="1">
      <c r="A1050" s="203"/>
    </row>
    <row r="1051" spans="1:1" s="1" customFormat="1">
      <c r="A1051" s="203"/>
    </row>
    <row r="1052" spans="1:1" s="1" customFormat="1">
      <c r="A1052" s="203"/>
    </row>
    <row r="1053" spans="1:1" s="1" customFormat="1">
      <c r="A1053" s="203"/>
    </row>
    <row r="1054" spans="1:1" s="1" customFormat="1">
      <c r="A1054" s="203"/>
    </row>
    <row r="1055" spans="1:1" s="1" customFormat="1">
      <c r="A1055" s="203"/>
    </row>
    <row r="1056" spans="1:1" s="1" customFormat="1">
      <c r="A1056" s="203"/>
    </row>
    <row r="1057" spans="1:1" s="1" customFormat="1">
      <c r="A1057" s="203"/>
    </row>
    <row r="1058" spans="1:1" s="1" customFormat="1">
      <c r="A1058" s="203"/>
    </row>
    <row r="1059" spans="1:1" s="1" customFormat="1">
      <c r="A1059" s="203"/>
    </row>
    <row r="1060" spans="1:1" s="1" customFormat="1">
      <c r="A1060" s="203"/>
    </row>
    <row r="1061" spans="1:1" s="1" customFormat="1">
      <c r="A1061" s="203"/>
    </row>
    <row r="1062" spans="1:1" s="1" customFormat="1">
      <c r="A1062" s="203"/>
    </row>
    <row r="1063" spans="1:1" s="1" customFormat="1">
      <c r="A1063" s="203"/>
    </row>
    <row r="1064" spans="1:1" s="1" customFormat="1">
      <c r="A1064" s="203"/>
    </row>
    <row r="1065" spans="1:1" s="1" customFormat="1">
      <c r="A1065" s="203"/>
    </row>
    <row r="1066" spans="1:1" s="1" customFormat="1">
      <c r="A1066" s="203"/>
    </row>
    <row r="1067" spans="1:1" s="1" customFormat="1">
      <c r="A1067" s="203"/>
    </row>
    <row r="1068" spans="1:1" s="1" customFormat="1">
      <c r="A1068" s="203"/>
    </row>
    <row r="1069" spans="1:1" s="1" customFormat="1">
      <c r="A1069" s="203"/>
    </row>
    <row r="1070" spans="1:1" s="1" customFormat="1">
      <c r="A1070" s="203"/>
    </row>
    <row r="1071" spans="1:1" s="1" customFormat="1">
      <c r="A1071" s="203"/>
    </row>
    <row r="1072" spans="1:1" s="1" customFormat="1">
      <c r="A1072" s="203"/>
    </row>
    <row r="1073" spans="1:1" s="1" customFormat="1">
      <c r="A1073" s="203"/>
    </row>
    <row r="1074" spans="1:1" s="1" customFormat="1">
      <c r="A1074" s="203"/>
    </row>
    <row r="1075" spans="1:1" s="1" customFormat="1">
      <c r="A1075" s="203"/>
    </row>
    <row r="1076" spans="1:1" s="1" customFormat="1">
      <c r="A1076" s="203"/>
    </row>
    <row r="1077" spans="1:1" s="1" customFormat="1">
      <c r="A1077" s="203"/>
    </row>
    <row r="1078" spans="1:1" s="1" customFormat="1">
      <c r="A1078" s="203"/>
    </row>
    <row r="1079" spans="1:1" s="1" customFormat="1">
      <c r="A1079" s="203"/>
    </row>
    <row r="1080" spans="1:1" s="1" customFormat="1">
      <c r="A1080" s="203"/>
    </row>
    <row r="1081" spans="1:1" s="1" customFormat="1">
      <c r="A1081" s="203"/>
    </row>
    <row r="1082" spans="1:1" s="1" customFormat="1">
      <c r="A1082" s="203"/>
    </row>
    <row r="1083" spans="1:1" s="1" customFormat="1">
      <c r="A1083" s="203"/>
    </row>
    <row r="1084" spans="1:1" s="1" customFormat="1">
      <c r="A1084" s="203"/>
    </row>
    <row r="1085" spans="1:1" s="1" customFormat="1">
      <c r="A1085" s="203"/>
    </row>
    <row r="1086" spans="1:1" s="1" customFormat="1">
      <c r="A1086" s="203"/>
    </row>
    <row r="1087" spans="1:1" s="1" customFormat="1">
      <c r="A1087" s="203"/>
    </row>
    <row r="1088" spans="1:1" s="1" customFormat="1">
      <c r="A1088" s="203"/>
    </row>
    <row r="1089" spans="1:1" s="1" customFormat="1">
      <c r="A1089" s="203"/>
    </row>
    <row r="1090" spans="1:1" s="1" customFormat="1">
      <c r="A1090" s="203"/>
    </row>
    <row r="1091" spans="1:1" s="1" customFormat="1">
      <c r="A1091" s="203"/>
    </row>
    <row r="1092" spans="1:1" s="1" customFormat="1">
      <c r="A1092" s="203"/>
    </row>
    <row r="1093" spans="1:1" s="1" customFormat="1">
      <c r="A1093" s="203"/>
    </row>
    <row r="1094" spans="1:1" s="1" customFormat="1">
      <c r="A1094" s="203"/>
    </row>
    <row r="1095" spans="1:1" s="1" customFormat="1">
      <c r="A1095" s="203"/>
    </row>
    <row r="1096" spans="1:1" s="1" customFormat="1">
      <c r="A1096" s="203"/>
    </row>
    <row r="1097" spans="1:1" s="1" customFormat="1">
      <c r="A1097" s="203"/>
    </row>
    <row r="1098" spans="1:1" s="1" customFormat="1">
      <c r="A1098" s="203"/>
    </row>
    <row r="1099" spans="1:1" s="1" customFormat="1">
      <c r="A1099" s="203"/>
    </row>
    <row r="1100" spans="1:1" s="1" customFormat="1">
      <c r="A1100" s="203"/>
    </row>
    <row r="1101" spans="1:1" s="1" customFormat="1">
      <c r="A1101" s="203"/>
    </row>
    <row r="1102" spans="1:1" s="1" customFormat="1">
      <c r="A1102" s="203"/>
    </row>
    <row r="1103" spans="1:1" s="1" customFormat="1">
      <c r="A1103" s="203"/>
    </row>
    <row r="1104" spans="1:1" s="1" customFormat="1">
      <c r="A1104" s="203"/>
    </row>
    <row r="1105" spans="1:1" s="1" customFormat="1">
      <c r="A1105" s="203"/>
    </row>
    <row r="1106" spans="1:1" s="1" customFormat="1">
      <c r="A1106" s="203"/>
    </row>
    <row r="1107" spans="1:1" s="1" customFormat="1">
      <c r="A1107" s="203"/>
    </row>
    <row r="1108" spans="1:1" s="1" customFormat="1">
      <c r="A1108" s="203"/>
    </row>
    <row r="1109" spans="1:1" s="1" customFormat="1">
      <c r="A1109" s="203"/>
    </row>
    <row r="1110" spans="1:1" s="1" customFormat="1">
      <c r="A1110" s="203"/>
    </row>
    <row r="1111" spans="1:1" s="1" customFormat="1">
      <c r="A1111" s="203"/>
    </row>
    <row r="1112" spans="1:1" s="1" customFormat="1">
      <c r="A1112" s="203"/>
    </row>
    <row r="1113" spans="1:1" s="1" customFormat="1">
      <c r="A1113" s="203"/>
    </row>
    <row r="1114" spans="1:1" s="1" customFormat="1">
      <c r="A1114" s="203"/>
    </row>
    <row r="1115" spans="1:1" s="1" customFormat="1">
      <c r="A1115" s="203"/>
    </row>
    <row r="1116" spans="1:1" s="1" customFormat="1">
      <c r="A1116" s="203"/>
    </row>
    <row r="1117" spans="1:1" s="1" customFormat="1">
      <c r="A1117" s="203"/>
    </row>
    <row r="1118" spans="1:1" s="1" customFormat="1">
      <c r="A1118" s="203"/>
    </row>
    <row r="1119" spans="1:1" s="1" customFormat="1">
      <c r="A1119" s="203"/>
    </row>
    <row r="1120" spans="1:1" s="1" customFormat="1">
      <c r="A1120" s="203"/>
    </row>
    <row r="1121" spans="1:1" s="1" customFormat="1">
      <c r="A1121" s="203"/>
    </row>
    <row r="1122" spans="1:1" s="1" customFormat="1">
      <c r="A1122" s="203"/>
    </row>
    <row r="1123" spans="1:1" s="1" customFormat="1">
      <c r="A1123" s="203"/>
    </row>
    <row r="1124" spans="1:1" s="1" customFormat="1">
      <c r="A1124" s="203"/>
    </row>
    <row r="1125" spans="1:1" s="1" customFormat="1">
      <c r="A1125" s="203"/>
    </row>
    <row r="1126" spans="1:1" s="1" customFormat="1">
      <c r="A1126" s="203"/>
    </row>
    <row r="1127" spans="1:1" s="1" customFormat="1">
      <c r="A1127" s="203"/>
    </row>
    <row r="1128" spans="1:1" s="1" customFormat="1">
      <c r="A1128" s="203"/>
    </row>
    <row r="1129" spans="1:1" s="1" customFormat="1">
      <c r="A1129" s="203"/>
    </row>
    <row r="1130" spans="1:1" s="1" customFormat="1">
      <c r="A1130" s="203"/>
    </row>
    <row r="1131" spans="1:1" s="1" customFormat="1">
      <c r="A1131" s="203"/>
    </row>
    <row r="1132" spans="1:1" s="1" customFormat="1">
      <c r="A1132" s="203"/>
    </row>
    <row r="1133" spans="1:1" s="1" customFormat="1">
      <c r="A1133" s="203"/>
    </row>
    <row r="1134" spans="1:1" s="1" customFormat="1">
      <c r="A1134" s="203"/>
    </row>
    <row r="1135" spans="1:1" s="1" customFormat="1">
      <c r="A1135" s="203"/>
    </row>
    <row r="1136" spans="1:1" s="1" customFormat="1">
      <c r="A1136" s="203"/>
    </row>
    <row r="1137" spans="1:1" s="1" customFormat="1">
      <c r="A1137" s="203"/>
    </row>
    <row r="1138" spans="1:1" s="1" customFormat="1">
      <c r="A1138" s="203"/>
    </row>
    <row r="1139" spans="1:1" s="1" customFormat="1">
      <c r="A1139" s="203"/>
    </row>
    <row r="1140" spans="1:1" s="1" customFormat="1">
      <c r="A1140" s="203"/>
    </row>
    <row r="1141" spans="1:1" s="1" customFormat="1">
      <c r="A1141" s="203"/>
    </row>
    <row r="1142" spans="1:1" s="1" customFormat="1">
      <c r="A1142" s="203"/>
    </row>
    <row r="1143" spans="1:1" s="1" customFormat="1">
      <c r="A1143" s="203"/>
    </row>
    <row r="1144" spans="1:1" s="1" customFormat="1">
      <c r="A1144" s="203"/>
    </row>
    <row r="1145" spans="1:1" s="1" customFormat="1">
      <c r="A1145" s="203"/>
    </row>
    <row r="1146" spans="1:1" s="1" customFormat="1">
      <c r="A1146" s="203"/>
    </row>
    <row r="1147" spans="1:1" s="1" customFormat="1">
      <c r="A1147" s="203"/>
    </row>
    <row r="1148" spans="1:1" s="1" customFormat="1">
      <c r="A1148" s="203"/>
    </row>
    <row r="1149" spans="1:1" s="1" customFormat="1">
      <c r="A1149" s="203"/>
    </row>
    <row r="1150" spans="1:1" s="1" customFormat="1">
      <c r="A1150" s="203"/>
    </row>
    <row r="1151" spans="1:1" s="1" customFormat="1">
      <c r="A1151" s="203"/>
    </row>
    <row r="1152" spans="1:1" s="1" customFormat="1">
      <c r="A1152" s="203"/>
    </row>
    <row r="1153" spans="1:1" s="1" customFormat="1">
      <c r="A1153" s="203"/>
    </row>
    <row r="1154" spans="1:1" s="1" customFormat="1">
      <c r="A1154" s="203"/>
    </row>
    <row r="1155" spans="1:1" s="1" customFormat="1">
      <c r="A1155" s="203"/>
    </row>
    <row r="1156" spans="1:1" s="1" customFormat="1">
      <c r="A1156" s="203"/>
    </row>
    <row r="1157" spans="1:1" s="1" customFormat="1">
      <c r="A1157" s="203"/>
    </row>
    <row r="1158" spans="1:1" s="1" customFormat="1">
      <c r="A1158" s="203"/>
    </row>
    <row r="1159" spans="1:1" s="1" customFormat="1">
      <c r="A1159" s="203"/>
    </row>
    <row r="1160" spans="1:1" s="1" customFormat="1">
      <c r="A1160" s="203"/>
    </row>
    <row r="1161" spans="1:1" s="1" customFormat="1">
      <c r="A1161" s="203"/>
    </row>
    <row r="1162" spans="1:1" s="1" customFormat="1">
      <c r="A1162" s="203"/>
    </row>
    <row r="1163" spans="1:1" s="1" customFormat="1">
      <c r="A1163" s="203"/>
    </row>
    <row r="1164" spans="1:1" s="1" customFormat="1">
      <c r="A1164" s="203"/>
    </row>
    <row r="1165" spans="1:1" s="1" customFormat="1">
      <c r="A1165" s="203"/>
    </row>
    <row r="1166" spans="1:1" s="1" customFormat="1">
      <c r="A1166" s="203"/>
    </row>
    <row r="1167" spans="1:1" s="1" customFormat="1">
      <c r="A1167" s="203"/>
    </row>
    <row r="1168" spans="1:1" s="1" customFormat="1">
      <c r="A1168" s="203"/>
    </row>
    <row r="1169" spans="1:1" s="1" customFormat="1">
      <c r="A1169" s="203"/>
    </row>
    <row r="1170" spans="1:1" s="1" customFormat="1">
      <c r="A1170" s="203"/>
    </row>
    <row r="1171" spans="1:1" s="1" customFormat="1">
      <c r="A1171" s="203"/>
    </row>
    <row r="1172" spans="1:1" s="1" customFormat="1">
      <c r="A1172" s="203"/>
    </row>
    <row r="1173" spans="1:1" s="1" customFormat="1">
      <c r="A1173" s="203"/>
    </row>
    <row r="1174" spans="1:1" s="1" customFormat="1">
      <c r="A1174" s="203"/>
    </row>
    <row r="1175" spans="1:1" s="1" customFormat="1">
      <c r="A1175" s="203"/>
    </row>
    <row r="1176" spans="1:1" s="1" customFormat="1">
      <c r="A1176" s="203"/>
    </row>
    <row r="1177" spans="1:1" s="1" customFormat="1">
      <c r="A1177" s="203"/>
    </row>
    <row r="1178" spans="1:1" s="1" customFormat="1">
      <c r="A1178" s="203"/>
    </row>
    <row r="1179" spans="1:1" s="1" customFormat="1">
      <c r="A1179" s="203"/>
    </row>
    <row r="1180" spans="1:1" s="1" customFormat="1">
      <c r="A1180" s="203"/>
    </row>
    <row r="1181" spans="1:1" s="1" customFormat="1">
      <c r="A1181" s="203"/>
    </row>
    <row r="1182" spans="1:1" s="1" customFormat="1">
      <c r="A1182" s="203"/>
    </row>
    <row r="1183" spans="1:1" s="1" customFormat="1">
      <c r="A1183" s="203"/>
    </row>
    <row r="1184" spans="1:1" s="1" customFormat="1">
      <c r="A1184" s="203"/>
    </row>
    <row r="1185" spans="1:1" s="1" customFormat="1">
      <c r="A1185" s="203"/>
    </row>
    <row r="1186" spans="1:1" s="1" customFormat="1">
      <c r="A1186" s="203"/>
    </row>
    <row r="1187" spans="1:1" s="1" customFormat="1">
      <c r="A1187" s="203"/>
    </row>
    <row r="1188" spans="1:1" s="1" customFormat="1">
      <c r="A1188" s="203"/>
    </row>
    <row r="1189" spans="1:1" s="1" customFormat="1">
      <c r="A1189" s="203"/>
    </row>
    <row r="1190" spans="1:1" s="1" customFormat="1">
      <c r="A1190" s="203"/>
    </row>
    <row r="1191" spans="1:1" s="1" customFormat="1">
      <c r="A1191" s="203"/>
    </row>
    <row r="1192" spans="1:1" s="1" customFormat="1">
      <c r="A1192" s="203"/>
    </row>
    <row r="1193" spans="1:1" s="1" customFormat="1">
      <c r="A1193" s="203"/>
    </row>
    <row r="1194" spans="1:1" s="1" customFormat="1">
      <c r="A1194" s="203"/>
    </row>
    <row r="1195" spans="1:1" s="1" customFormat="1">
      <c r="A1195" s="203"/>
    </row>
    <row r="1196" spans="1:1" s="1" customFormat="1">
      <c r="A1196" s="203"/>
    </row>
    <row r="1197" spans="1:1" s="1" customFormat="1">
      <c r="A1197" s="203"/>
    </row>
    <row r="1198" spans="1:1" s="1" customFormat="1">
      <c r="A1198" s="203"/>
    </row>
    <row r="1199" spans="1:1" s="1" customFormat="1">
      <c r="A1199" s="203"/>
    </row>
    <row r="1200" spans="1:1" s="1" customFormat="1">
      <c r="A1200" s="203"/>
    </row>
    <row r="1201" spans="1:1" s="1" customFormat="1">
      <c r="A1201" s="203"/>
    </row>
    <row r="1202" spans="1:1" s="1" customFormat="1">
      <c r="A1202" s="203"/>
    </row>
    <row r="1203" spans="1:1" s="1" customFormat="1">
      <c r="A1203" s="203"/>
    </row>
    <row r="1204" spans="1:1" s="1" customFormat="1">
      <c r="A1204" s="203"/>
    </row>
    <row r="1205" spans="1:1" s="1" customFormat="1">
      <c r="A1205" s="203"/>
    </row>
    <row r="1206" spans="1:1" s="1" customFormat="1">
      <c r="A1206" s="203"/>
    </row>
    <row r="1207" spans="1:1" s="1" customFormat="1">
      <c r="A1207" s="203"/>
    </row>
    <row r="1208" spans="1:1" s="1" customFormat="1">
      <c r="A1208" s="203"/>
    </row>
    <row r="1209" spans="1:1" s="1" customFormat="1">
      <c r="A1209" s="203"/>
    </row>
    <row r="1210" spans="1:1" s="1" customFormat="1">
      <c r="A1210" s="203"/>
    </row>
    <row r="1211" spans="1:1" s="1" customFormat="1">
      <c r="A1211" s="203"/>
    </row>
    <row r="1212" spans="1:1" s="1" customFormat="1">
      <c r="A1212" s="203"/>
    </row>
    <row r="1213" spans="1:1" s="1" customFormat="1">
      <c r="A1213" s="203"/>
    </row>
    <row r="1214" spans="1:1" s="1" customFormat="1">
      <c r="A1214" s="203"/>
    </row>
    <row r="1215" spans="1:1" s="1" customFormat="1">
      <c r="A1215" s="203"/>
    </row>
    <row r="1216" spans="1:1" s="1" customFormat="1">
      <c r="A1216" s="203"/>
    </row>
    <row r="1217" spans="1:1" s="1" customFormat="1">
      <c r="A1217" s="203"/>
    </row>
    <row r="1218" spans="1:1" s="1" customFormat="1">
      <c r="A1218" s="203"/>
    </row>
    <row r="1219" spans="1:1" s="1" customFormat="1">
      <c r="A1219" s="203"/>
    </row>
    <row r="1220" spans="1:1" s="1" customFormat="1">
      <c r="A1220" s="203"/>
    </row>
    <row r="1221" spans="1:1" s="1" customFormat="1">
      <c r="A1221" s="203"/>
    </row>
    <row r="1222" spans="1:1" s="1" customFormat="1">
      <c r="A1222" s="203"/>
    </row>
    <row r="1223" spans="1:1" s="1" customFormat="1">
      <c r="A1223" s="203"/>
    </row>
    <row r="1224" spans="1:1" s="1" customFormat="1">
      <c r="A1224" s="203"/>
    </row>
    <row r="1225" spans="1:1" s="1" customFormat="1">
      <c r="A1225" s="203"/>
    </row>
    <row r="1226" spans="1:1" s="1" customFormat="1">
      <c r="A1226" s="203"/>
    </row>
    <row r="1227" spans="1:1" s="1" customFormat="1">
      <c r="A1227" s="203"/>
    </row>
    <row r="1228" spans="1:1" s="1" customFormat="1">
      <c r="A1228" s="203"/>
    </row>
    <row r="1229" spans="1:1" s="1" customFormat="1">
      <c r="A1229" s="203"/>
    </row>
    <row r="1230" spans="1:1" s="1" customFormat="1">
      <c r="A1230" s="203"/>
    </row>
    <row r="1231" spans="1:1" s="1" customFormat="1">
      <c r="A1231" s="203"/>
    </row>
    <row r="1232" spans="1:1" s="1" customFormat="1">
      <c r="A1232" s="203"/>
    </row>
    <row r="1233" spans="1:1" s="1" customFormat="1">
      <c r="A1233" s="203"/>
    </row>
    <row r="1234" spans="1:1" s="1" customFormat="1">
      <c r="A1234" s="203"/>
    </row>
    <row r="1235" spans="1:1" s="1" customFormat="1">
      <c r="A1235" s="203"/>
    </row>
    <row r="1236" spans="1:1" s="1" customFormat="1">
      <c r="A1236" s="203"/>
    </row>
    <row r="1237" spans="1:1" s="1" customFormat="1">
      <c r="A1237" s="203"/>
    </row>
    <row r="1238" spans="1:1" s="1" customFormat="1">
      <c r="A1238" s="203"/>
    </row>
    <row r="1239" spans="1:1" s="1" customFormat="1">
      <c r="A1239" s="203"/>
    </row>
    <row r="1240" spans="1:1" s="1" customFormat="1">
      <c r="A1240" s="203"/>
    </row>
    <row r="1241" spans="1:1" s="1" customFormat="1">
      <c r="A1241" s="203"/>
    </row>
    <row r="1242" spans="1:1" s="1" customFormat="1">
      <c r="A1242" s="203"/>
    </row>
    <row r="1243" spans="1:1" s="1" customFormat="1">
      <c r="A1243" s="203"/>
    </row>
    <row r="1244" spans="1:1" s="1" customFormat="1">
      <c r="A1244" s="203"/>
    </row>
    <row r="1245" spans="1:1" s="1" customFormat="1">
      <c r="A1245" s="203"/>
    </row>
    <row r="1246" spans="1:1" s="1" customFormat="1">
      <c r="A1246" s="203"/>
    </row>
    <row r="1247" spans="1:1" s="1" customFormat="1">
      <c r="A1247" s="203"/>
    </row>
    <row r="1248" spans="1:1" s="1" customFormat="1">
      <c r="A1248" s="203"/>
    </row>
    <row r="1249" spans="1:1" s="1" customFormat="1">
      <c r="A1249" s="203"/>
    </row>
    <row r="1250" spans="1:1" s="1" customFormat="1">
      <c r="A1250" s="203"/>
    </row>
    <row r="1251" spans="1:1" s="1" customFormat="1">
      <c r="A1251" s="203"/>
    </row>
    <row r="1252" spans="1:1" s="1" customFormat="1">
      <c r="A1252" s="203"/>
    </row>
    <row r="1253" spans="1:1" s="1" customFormat="1">
      <c r="A1253" s="203"/>
    </row>
    <row r="1254" spans="1:1" s="1" customFormat="1">
      <c r="A1254" s="203"/>
    </row>
    <row r="1255" spans="1:1" s="1" customFormat="1">
      <c r="A1255" s="203"/>
    </row>
    <row r="1256" spans="1:1" s="1" customFormat="1">
      <c r="A1256" s="203"/>
    </row>
    <row r="1257" spans="1:1" s="1" customFormat="1">
      <c r="A1257" s="203"/>
    </row>
    <row r="1258" spans="1:1" s="1" customFormat="1">
      <c r="A1258" s="203"/>
    </row>
    <row r="1259" spans="1:1" s="1" customFormat="1">
      <c r="A1259" s="203"/>
    </row>
    <row r="1260" spans="1:1" s="1" customFormat="1">
      <c r="A1260" s="203"/>
    </row>
    <row r="1261" spans="1:1" s="1" customFormat="1">
      <c r="A1261" s="203"/>
    </row>
    <row r="1262" spans="1:1" s="1" customFormat="1">
      <c r="A1262" s="203"/>
    </row>
    <row r="1263" spans="1:1" s="1" customFormat="1">
      <c r="A1263" s="203"/>
    </row>
    <row r="1264" spans="1:1" s="1" customFormat="1">
      <c r="A1264" s="203"/>
    </row>
    <row r="1265" spans="1:1" s="1" customFormat="1">
      <c r="A1265" s="203"/>
    </row>
  </sheetData>
  <mergeCells count="6">
    <mergeCell ref="A13:F13"/>
    <mergeCell ref="A1:C1"/>
    <mergeCell ref="A5:E5"/>
    <mergeCell ref="C9:D9"/>
    <mergeCell ref="A11:E11"/>
    <mergeCell ref="A12:E12"/>
  </mergeCells>
  <pageMargins left="0.7" right="0.7" top="0.75" bottom="0.75" header="0.3" footer="0.3"/>
  <pageSetup scale="43" fitToHeight="0"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5616A-2DBA-496F-A6E2-C9C0D567E419}">
  <dimension ref="A1:B41"/>
  <sheetViews>
    <sheetView zoomScaleNormal="100" workbookViewId="0">
      <pane ySplit="2" topLeftCell="A41" activePane="bottomLeft" state="frozen"/>
      <selection pane="bottomLeft" activeCell="B41" sqref="B41"/>
    </sheetView>
  </sheetViews>
  <sheetFormatPr defaultColWidth="8.85546875" defaultRowHeight="15"/>
  <cols>
    <col min="1" max="1" width="26.7109375" customWidth="1"/>
    <col min="2" max="2" width="90.42578125" style="287" customWidth="1"/>
  </cols>
  <sheetData>
    <row r="1" spans="1:2" s="551" customFormat="1" ht="79.5" customHeight="1">
      <c r="A1" s="549" t="s">
        <v>13</v>
      </c>
      <c r="B1" s="550"/>
    </row>
    <row r="2" spans="1:2" s="552" customFormat="1" ht="18.75">
      <c r="A2" s="552" t="s">
        <v>14</v>
      </c>
      <c r="B2" s="553" t="s">
        <v>15</v>
      </c>
    </row>
    <row r="3" spans="1:2" ht="30">
      <c r="A3" t="s">
        <v>16</v>
      </c>
      <c r="B3" s="287" t="s">
        <v>17</v>
      </c>
    </row>
    <row r="5" spans="1:2" ht="45">
      <c r="A5" t="s">
        <v>18</v>
      </c>
      <c r="B5" s="287" t="s">
        <v>19</v>
      </c>
    </row>
    <row r="7" spans="1:2" ht="30">
      <c r="A7" t="s">
        <v>20</v>
      </c>
      <c r="B7" s="287" t="s">
        <v>21</v>
      </c>
    </row>
    <row r="9" spans="1:2" ht="60">
      <c r="A9" t="s">
        <v>22</v>
      </c>
      <c r="B9" s="287" t="s">
        <v>23</v>
      </c>
    </row>
    <row r="11" spans="1:2" ht="75">
      <c r="A11" t="s">
        <v>24</v>
      </c>
      <c r="B11" s="287" t="s">
        <v>25</v>
      </c>
    </row>
    <row r="13" spans="1:2" ht="105">
      <c r="A13" t="s">
        <v>26</v>
      </c>
      <c r="B13" s="287" t="s">
        <v>27</v>
      </c>
    </row>
    <row r="15" spans="1:2" ht="30">
      <c r="A15" t="s">
        <v>28</v>
      </c>
      <c r="B15" s="287" t="s">
        <v>29</v>
      </c>
    </row>
    <row r="17" spans="1:2" ht="45">
      <c r="A17" t="s">
        <v>30</v>
      </c>
      <c r="B17" s="287" t="s">
        <v>31</v>
      </c>
    </row>
    <row r="19" spans="1:2" ht="60">
      <c r="A19" t="s">
        <v>32</v>
      </c>
      <c r="B19" s="287" t="s">
        <v>33</v>
      </c>
    </row>
    <row r="21" spans="1:2">
      <c r="A21" t="s">
        <v>34</v>
      </c>
      <c r="B21" s="287" t="s">
        <v>35</v>
      </c>
    </row>
    <row r="23" spans="1:2">
      <c r="A23" t="s">
        <v>36</v>
      </c>
      <c r="B23" s="287" t="s">
        <v>37</v>
      </c>
    </row>
    <row r="25" spans="1:2" ht="75">
      <c r="A25" t="s">
        <v>38</v>
      </c>
      <c r="B25" s="287" t="s">
        <v>39</v>
      </c>
    </row>
    <row r="27" spans="1:2" ht="60">
      <c r="A27" t="s">
        <v>40</v>
      </c>
      <c r="B27" s="287" t="s">
        <v>41</v>
      </c>
    </row>
    <row r="29" spans="1:2" ht="105">
      <c r="A29" t="s">
        <v>42</v>
      </c>
      <c r="B29" s="287" t="s">
        <v>43</v>
      </c>
    </row>
    <row r="31" spans="1:2" ht="60">
      <c r="A31" t="s">
        <v>44</v>
      </c>
      <c r="B31" s="287" t="s">
        <v>45</v>
      </c>
    </row>
    <row r="33" spans="1:2" ht="90">
      <c r="A33" t="s">
        <v>46</v>
      </c>
      <c r="B33" s="287" t="s">
        <v>47</v>
      </c>
    </row>
    <row r="35" spans="1:2" ht="60">
      <c r="A35" t="s">
        <v>48</v>
      </c>
      <c r="B35" s="287" t="s">
        <v>49</v>
      </c>
    </row>
    <row r="37" spans="1:2" ht="45">
      <c r="A37" t="s">
        <v>50</v>
      </c>
      <c r="B37" s="287" t="s">
        <v>51</v>
      </c>
    </row>
    <row r="39" spans="1:2" ht="60">
      <c r="A39" t="s">
        <v>52</v>
      </c>
      <c r="B39" s="287" t="s">
        <v>53</v>
      </c>
    </row>
    <row r="41" spans="1:2" ht="45">
      <c r="A41" t="s">
        <v>54</v>
      </c>
      <c r="B41" s="287" t="s">
        <v>55</v>
      </c>
    </row>
  </sheetData>
  <pageMargins left="0.7" right="0.7" top="0.75" bottom="0.75" header="0.3" footer="0.3"/>
  <pageSetup scale="65" orientation="portrait" horizontalDpi="300" vertic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91107-4484-40DF-8A05-2EC38AF5D8C2}">
  <sheetPr>
    <tabColor rgb="FFFF0000"/>
  </sheetPr>
  <dimension ref="A1"/>
  <sheetViews>
    <sheetView workbookViewId="0">
      <selection activeCell="Q26" sqref="Q26"/>
    </sheetView>
  </sheetViews>
  <sheetFormatPr defaultColWidth="8.85546875" defaultRowHeight="1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614C7-19B1-4C6F-B4A3-1054586ADA24}">
  <sheetPr>
    <pageSetUpPr fitToPage="1"/>
  </sheetPr>
  <dimension ref="A1:K1265"/>
  <sheetViews>
    <sheetView topLeftCell="A10" zoomScaleNormal="100" workbookViewId="0">
      <selection activeCell="D21" sqref="D21"/>
    </sheetView>
  </sheetViews>
  <sheetFormatPr defaultColWidth="8.42578125" defaultRowHeight="15"/>
  <cols>
    <col min="1" max="1" width="29.28515625" style="199" customWidth="1"/>
    <col min="2" max="2" width="43.7109375" customWidth="1"/>
    <col min="3" max="3" width="48.85546875" customWidth="1"/>
    <col min="4" max="4" width="22.42578125" customWidth="1"/>
    <col min="5" max="5" width="47.42578125" customWidth="1"/>
    <col min="6" max="6" width="15.42578125" customWidth="1"/>
  </cols>
  <sheetData>
    <row r="1" spans="1:11" ht="123.6" customHeight="1" thickBot="1">
      <c r="A1" s="599" t="s">
        <v>504</v>
      </c>
      <c r="B1" s="600"/>
      <c r="C1" s="795"/>
      <c r="D1" s="25"/>
      <c r="E1" s="25"/>
      <c r="F1" s="427"/>
    </row>
    <row r="2" spans="1:11" ht="15.75" hidden="1" customHeight="1">
      <c r="A2" s="27"/>
      <c r="B2" s="28"/>
      <c r="C2" s="6"/>
      <c r="D2" s="6"/>
      <c r="E2" s="6"/>
      <c r="F2" s="428"/>
    </row>
    <row r="3" spans="1:11" hidden="1">
      <c r="A3" s="22"/>
      <c r="B3" s="1"/>
      <c r="C3" s="1"/>
      <c r="D3" s="1"/>
      <c r="E3" s="1"/>
      <c r="F3" s="428"/>
    </row>
    <row r="4" spans="1:11" hidden="1">
      <c r="A4" s="22"/>
      <c r="B4" s="1"/>
      <c r="C4" s="1"/>
      <c r="D4" s="1"/>
      <c r="E4" s="1"/>
      <c r="F4" s="428"/>
    </row>
    <row r="5" spans="1:11" hidden="1">
      <c r="A5" s="601"/>
      <c r="B5" s="584"/>
      <c r="C5" s="584"/>
      <c r="D5" s="584"/>
      <c r="E5" s="584"/>
      <c r="F5" s="428"/>
    </row>
    <row r="6" spans="1:11" ht="18.75" hidden="1">
      <c r="A6" s="30"/>
      <c r="B6" s="4"/>
      <c r="C6" s="1"/>
      <c r="D6" s="4"/>
      <c r="E6" s="273"/>
      <c r="F6" s="428"/>
    </row>
    <row r="7" spans="1:11" ht="18.75" hidden="1">
      <c r="A7" s="30"/>
      <c r="B7" s="4"/>
      <c r="C7" s="4"/>
      <c r="D7" s="4"/>
      <c r="E7" s="273"/>
      <c r="F7" s="428"/>
    </row>
    <row r="8" spans="1:11" ht="18.75" hidden="1">
      <c r="A8" s="30"/>
      <c r="B8" s="4"/>
      <c r="C8" s="4"/>
      <c r="D8" s="4"/>
      <c r="E8" s="273"/>
      <c r="F8" s="428"/>
    </row>
    <row r="9" spans="1:11" ht="18.75" hidden="1">
      <c r="A9" s="32"/>
      <c r="B9" s="33"/>
      <c r="C9" s="586"/>
      <c r="D9" s="586"/>
      <c r="E9" s="291"/>
      <c r="F9" s="428"/>
    </row>
    <row r="10" spans="1:11" ht="36" customHeight="1" thickBot="1">
      <c r="A10" s="421" t="s">
        <v>1</v>
      </c>
      <c r="B10" s="422"/>
      <c r="C10" s="423"/>
      <c r="D10" s="424"/>
      <c r="E10" s="425"/>
      <c r="F10" s="426" t="str">
        <f>Cover!E10</f>
        <v>Version # as of 03.16.23</v>
      </c>
      <c r="G10" s="312"/>
    </row>
    <row r="11" spans="1:11" s="314" customFormat="1" ht="25.35" customHeight="1">
      <c r="A11" s="603" t="str">
        <f>Cover!A11</f>
        <v>ISTH 2023 / Montreal / Palais des Congres</v>
      </c>
      <c r="B11" s="604"/>
      <c r="C11" s="604"/>
      <c r="D11" s="604"/>
      <c r="E11" s="604"/>
      <c r="F11" s="428"/>
      <c r="G11" s="315"/>
      <c r="H11" s="313"/>
    </row>
    <row r="12" spans="1:11" s="63" customFormat="1" ht="25.35" customHeight="1" thickBot="1">
      <c r="A12" s="603" t="str">
        <f>Cover!A12</f>
        <v>Event Dates: 6/24/2023 - 6/28/2023</v>
      </c>
      <c r="B12" s="604"/>
      <c r="C12" s="604"/>
      <c r="D12" s="604"/>
      <c r="E12" s="604"/>
      <c r="F12" s="428"/>
      <c r="G12" s="316"/>
      <c r="H12" s="319"/>
    </row>
    <row r="13" spans="1:11" s="335" customFormat="1" ht="36" customHeight="1" thickBot="1">
      <c r="A13" s="789" t="s">
        <v>473</v>
      </c>
      <c r="B13" s="790"/>
      <c r="C13" s="790"/>
      <c r="D13" s="790"/>
      <c r="E13" s="790"/>
      <c r="F13" s="791"/>
      <c r="G13" s="317"/>
      <c r="H13" s="346"/>
      <c r="I13" s="347"/>
      <c r="J13" s="347"/>
      <c r="K13" s="347"/>
    </row>
    <row r="14" spans="1:11" s="11" customFormat="1" ht="25.35" customHeight="1">
      <c r="A14" s="203"/>
      <c r="B14" s="1"/>
      <c r="C14" s="1"/>
      <c r="D14" s="292"/>
      <c r="E14" s="39"/>
      <c r="F14"/>
      <c r="G14" s="318"/>
      <c r="H14" s="318"/>
    </row>
    <row r="15" spans="1:11" s="67" customFormat="1" ht="25.35" customHeight="1">
      <c r="A15" s="456" t="s">
        <v>474</v>
      </c>
      <c r="B15" s="457" t="s">
        <v>475</v>
      </c>
      <c r="C15" s="457" t="s">
        <v>476</v>
      </c>
      <c r="D15" s="457" t="s">
        <v>477</v>
      </c>
      <c r="E15" s="458" t="s">
        <v>350</v>
      </c>
      <c r="F15" s="459" t="s">
        <v>56</v>
      </c>
      <c r="G15" s="69" t="s">
        <v>479</v>
      </c>
      <c r="H15" s="215"/>
    </row>
    <row r="16" spans="1:11" s="67" customFormat="1" ht="30" customHeight="1">
      <c r="A16" s="348"/>
      <c r="B16" s="349"/>
      <c r="C16" s="350"/>
      <c r="D16" s="351"/>
      <c r="E16" s="352"/>
      <c r="F16" s="353"/>
      <c r="G16" s="89" t="s">
        <v>505</v>
      </c>
      <c r="H16" s="71"/>
    </row>
    <row r="17" spans="1:8" s="67" customFormat="1" ht="30" customHeight="1">
      <c r="A17" s="204"/>
      <c r="B17" s="101"/>
      <c r="C17" s="102"/>
      <c r="D17" s="103"/>
      <c r="E17" s="104"/>
      <c r="F17" s="70"/>
      <c r="G17" s="89" t="s">
        <v>505</v>
      </c>
      <c r="H17" s="71"/>
    </row>
    <row r="18" spans="1:8" s="1" customFormat="1" ht="30" customHeight="1">
      <c r="A18" s="460"/>
      <c r="F18" s="446"/>
    </row>
    <row r="19" spans="1:8" s="1" customFormat="1" ht="30" customHeight="1">
      <c r="A19" s="460"/>
      <c r="F19" s="446"/>
    </row>
    <row r="20" spans="1:8" s="1" customFormat="1" ht="30" customHeight="1">
      <c r="A20" s="460"/>
      <c r="F20" s="446"/>
    </row>
    <row r="21" spans="1:8" s="1" customFormat="1" ht="30" customHeight="1">
      <c r="A21" s="460"/>
      <c r="F21" s="446"/>
    </row>
    <row r="22" spans="1:8" s="1" customFormat="1" ht="30" customHeight="1">
      <c r="A22" s="460"/>
      <c r="F22" s="446"/>
    </row>
    <row r="23" spans="1:8" s="1" customFormat="1" ht="30" customHeight="1">
      <c r="A23" s="460"/>
      <c r="F23" s="446"/>
    </row>
    <row r="24" spans="1:8" s="1" customFormat="1" ht="30" customHeight="1">
      <c r="A24" s="460"/>
      <c r="F24" s="446"/>
    </row>
    <row r="25" spans="1:8" s="1" customFormat="1" ht="30" customHeight="1">
      <c r="A25" s="460"/>
      <c r="F25" s="446"/>
    </row>
    <row r="26" spans="1:8" s="1" customFormat="1" ht="30" customHeight="1">
      <c r="A26" s="460"/>
      <c r="F26" s="446"/>
    </row>
    <row r="27" spans="1:8" s="1" customFormat="1" ht="30" customHeight="1">
      <c r="A27" s="460"/>
      <c r="F27" s="446"/>
    </row>
    <row r="28" spans="1:8" s="1" customFormat="1" ht="30" customHeight="1">
      <c r="A28" s="460"/>
      <c r="F28" s="446"/>
    </row>
    <row r="29" spans="1:8" s="1" customFormat="1" ht="30" customHeight="1">
      <c r="A29" s="460"/>
      <c r="F29" s="446"/>
    </row>
    <row r="30" spans="1:8" s="1" customFormat="1" ht="30" customHeight="1">
      <c r="A30" s="460"/>
      <c r="F30" s="446"/>
    </row>
    <row r="31" spans="1:8" s="1" customFormat="1" ht="30" customHeight="1">
      <c r="A31" s="460"/>
      <c r="F31" s="446"/>
    </row>
    <row r="32" spans="1:8" s="1" customFormat="1" ht="30" customHeight="1">
      <c r="A32" s="460"/>
      <c r="F32" s="446"/>
    </row>
    <row r="33" spans="1:6" s="1" customFormat="1" ht="30" customHeight="1">
      <c r="A33" s="460"/>
      <c r="F33" s="446"/>
    </row>
    <row r="34" spans="1:6" s="1" customFormat="1" ht="30" customHeight="1">
      <c r="A34" s="460"/>
      <c r="F34" s="446"/>
    </row>
    <row r="35" spans="1:6" s="1" customFormat="1" ht="30" customHeight="1">
      <c r="A35" s="460"/>
      <c r="F35" s="446"/>
    </row>
    <row r="36" spans="1:6" s="1" customFormat="1" ht="30" customHeight="1">
      <c r="A36" s="460"/>
      <c r="F36" s="446"/>
    </row>
    <row r="37" spans="1:6" s="1" customFormat="1" ht="30" customHeight="1">
      <c r="A37" s="460"/>
      <c r="F37" s="446"/>
    </row>
    <row r="38" spans="1:6" s="1" customFormat="1" ht="30" customHeight="1">
      <c r="A38" s="460"/>
      <c r="F38" s="446"/>
    </row>
    <row r="39" spans="1:6" s="1" customFormat="1" ht="30" customHeight="1">
      <c r="A39" s="460"/>
      <c r="F39" s="446"/>
    </row>
    <row r="40" spans="1:6" s="1" customFormat="1" ht="30" customHeight="1">
      <c r="A40" s="460"/>
      <c r="F40" s="446"/>
    </row>
    <row r="41" spans="1:6" s="1" customFormat="1" ht="30" customHeight="1">
      <c r="A41" s="460"/>
      <c r="F41" s="446"/>
    </row>
    <row r="42" spans="1:6" s="1" customFormat="1" ht="30" customHeight="1">
      <c r="A42" s="460"/>
      <c r="F42" s="446"/>
    </row>
    <row r="43" spans="1:6" s="1" customFormat="1" ht="30" customHeight="1">
      <c r="A43" s="460"/>
      <c r="F43" s="446"/>
    </row>
    <row r="44" spans="1:6" s="1" customFormat="1" ht="30" customHeight="1">
      <c r="A44" s="460"/>
      <c r="F44" s="446"/>
    </row>
    <row r="45" spans="1:6" s="1" customFormat="1" ht="30" customHeight="1">
      <c r="A45" s="460"/>
      <c r="F45" s="446"/>
    </row>
    <row r="46" spans="1:6" s="1" customFormat="1" ht="30" customHeight="1">
      <c r="A46" s="460"/>
      <c r="F46" s="446"/>
    </row>
    <row r="47" spans="1:6" s="1" customFormat="1" ht="30" customHeight="1">
      <c r="A47" s="460"/>
      <c r="F47" s="446"/>
    </row>
    <row r="48" spans="1:6" s="1" customFormat="1" ht="30" customHeight="1">
      <c r="A48" s="460"/>
      <c r="F48" s="446"/>
    </row>
    <row r="49" spans="1:6" s="1" customFormat="1" ht="30" customHeight="1">
      <c r="A49" s="460"/>
      <c r="F49" s="446"/>
    </row>
    <row r="50" spans="1:6" s="1" customFormat="1" ht="30" customHeight="1">
      <c r="A50" s="460"/>
      <c r="F50" s="446"/>
    </row>
    <row r="51" spans="1:6" s="1" customFormat="1" ht="30" customHeight="1">
      <c r="A51" s="460"/>
      <c r="F51" s="446"/>
    </row>
    <row r="52" spans="1:6" s="1" customFormat="1" ht="30" customHeight="1">
      <c r="A52" s="460"/>
      <c r="F52" s="446"/>
    </row>
    <row r="53" spans="1:6" s="1" customFormat="1" ht="30" customHeight="1">
      <c r="A53" s="460"/>
      <c r="F53" s="446"/>
    </row>
    <row r="54" spans="1:6" s="1" customFormat="1" ht="30" customHeight="1">
      <c r="A54" s="460"/>
      <c r="F54" s="446"/>
    </row>
    <row r="55" spans="1:6" s="1" customFormat="1" ht="30" customHeight="1">
      <c r="A55" s="460"/>
      <c r="F55" s="446"/>
    </row>
    <row r="56" spans="1:6" s="1" customFormat="1" ht="30" customHeight="1">
      <c r="A56" s="460"/>
      <c r="F56" s="446"/>
    </row>
    <row r="57" spans="1:6" s="1" customFormat="1" ht="30" customHeight="1">
      <c r="A57" s="460"/>
      <c r="F57" s="446"/>
    </row>
    <row r="58" spans="1:6" s="1" customFormat="1" ht="30" customHeight="1">
      <c r="A58" s="460"/>
      <c r="F58" s="446"/>
    </row>
    <row r="59" spans="1:6" s="1" customFormat="1" ht="30" customHeight="1">
      <c r="A59" s="461"/>
      <c r="B59" s="448"/>
      <c r="C59" s="448"/>
      <c r="D59" s="448"/>
      <c r="E59" s="448"/>
      <c r="F59" s="449"/>
    </row>
    <row r="60" spans="1:6" s="1" customFormat="1" ht="30" customHeight="1">
      <c r="A60" s="205"/>
    </row>
    <row r="61" spans="1:6" s="1" customFormat="1" ht="30" customHeight="1">
      <c r="A61" s="205"/>
    </row>
    <row r="62" spans="1:6" s="1" customFormat="1" ht="30" customHeight="1">
      <c r="A62" s="205"/>
    </row>
    <row r="63" spans="1:6" s="1" customFormat="1" ht="30" customHeight="1">
      <c r="A63" s="205"/>
    </row>
    <row r="64" spans="1:6" s="1" customFormat="1" ht="30" customHeight="1">
      <c r="A64" s="205"/>
    </row>
    <row r="65" spans="1:1" s="1" customFormat="1" ht="30" customHeight="1">
      <c r="A65" s="205"/>
    </row>
    <row r="66" spans="1:1" s="1" customFormat="1" ht="30" customHeight="1">
      <c r="A66" s="205"/>
    </row>
    <row r="67" spans="1:1" s="1" customFormat="1" ht="30" customHeight="1">
      <c r="A67" s="205"/>
    </row>
    <row r="68" spans="1:1" s="1" customFormat="1" ht="30" customHeight="1">
      <c r="A68" s="205"/>
    </row>
    <row r="69" spans="1:1" s="1" customFormat="1" ht="30" customHeight="1">
      <c r="A69" s="205"/>
    </row>
    <row r="70" spans="1:1" s="1" customFormat="1" ht="30" customHeight="1">
      <c r="A70" s="205"/>
    </row>
    <row r="71" spans="1:1" s="1" customFormat="1" ht="30" customHeight="1">
      <c r="A71" s="205"/>
    </row>
    <row r="72" spans="1:1" s="1" customFormat="1" ht="30" customHeight="1">
      <c r="A72" s="205"/>
    </row>
    <row r="73" spans="1:1" s="1" customFormat="1" ht="30" customHeight="1">
      <c r="A73" s="205"/>
    </row>
    <row r="74" spans="1:1" s="1" customFormat="1" ht="30" customHeight="1">
      <c r="A74" s="205"/>
    </row>
    <row r="75" spans="1:1" s="1" customFormat="1" ht="30" customHeight="1">
      <c r="A75" s="205"/>
    </row>
    <row r="76" spans="1:1" s="1" customFormat="1" ht="30" customHeight="1">
      <c r="A76" s="205"/>
    </row>
    <row r="77" spans="1:1" s="1" customFormat="1" ht="30" customHeight="1">
      <c r="A77" s="205"/>
    </row>
    <row r="78" spans="1:1" s="1" customFormat="1" ht="30" customHeight="1">
      <c r="A78" s="205"/>
    </row>
    <row r="79" spans="1:1" s="1" customFormat="1" ht="30" customHeight="1">
      <c r="A79" s="205"/>
    </row>
    <row r="80" spans="1:1" s="1" customFormat="1" ht="30" customHeight="1">
      <c r="A80" s="205"/>
    </row>
    <row r="81" spans="1:1" s="1" customFormat="1" ht="30" customHeight="1">
      <c r="A81" s="205"/>
    </row>
    <row r="82" spans="1:1" s="1" customFormat="1" ht="30" customHeight="1">
      <c r="A82" s="205"/>
    </row>
    <row r="83" spans="1:1" s="1" customFormat="1" ht="30" customHeight="1">
      <c r="A83" s="205"/>
    </row>
    <row r="84" spans="1:1" s="1" customFormat="1" ht="30" customHeight="1">
      <c r="A84" s="205"/>
    </row>
    <row r="85" spans="1:1" s="1" customFormat="1" ht="30" customHeight="1">
      <c r="A85" s="205"/>
    </row>
    <row r="86" spans="1:1" s="1" customFormat="1" ht="30" customHeight="1">
      <c r="A86" s="205"/>
    </row>
    <row r="87" spans="1:1" s="1" customFormat="1" ht="30" customHeight="1">
      <c r="A87" s="205"/>
    </row>
    <row r="88" spans="1:1" s="1" customFormat="1" ht="30" customHeight="1">
      <c r="A88" s="205"/>
    </row>
    <row r="89" spans="1:1" s="1" customFormat="1" ht="30" customHeight="1">
      <c r="A89" s="205"/>
    </row>
    <row r="90" spans="1:1" s="1" customFormat="1" ht="30" customHeight="1">
      <c r="A90" s="205"/>
    </row>
    <row r="91" spans="1:1" s="1" customFormat="1" ht="30" customHeight="1">
      <c r="A91" s="205"/>
    </row>
    <row r="92" spans="1:1" s="1" customFormat="1" ht="30" customHeight="1">
      <c r="A92" s="205"/>
    </row>
    <row r="93" spans="1:1" s="1" customFormat="1" ht="30" customHeight="1">
      <c r="A93" s="205"/>
    </row>
    <row r="94" spans="1:1" s="1" customFormat="1" ht="30" customHeight="1">
      <c r="A94" s="205"/>
    </row>
    <row r="95" spans="1:1" s="1" customFormat="1" ht="30" customHeight="1">
      <c r="A95" s="205"/>
    </row>
    <row r="96" spans="1:1" s="1" customFormat="1" ht="30" customHeight="1">
      <c r="A96" s="205"/>
    </row>
    <row r="97" spans="1:1" s="1" customFormat="1" ht="30" customHeight="1">
      <c r="A97" s="205"/>
    </row>
    <row r="98" spans="1:1" s="1" customFormat="1" ht="30" customHeight="1">
      <c r="A98" s="205"/>
    </row>
    <row r="99" spans="1:1" s="1" customFormat="1" ht="30" customHeight="1">
      <c r="A99" s="205"/>
    </row>
    <row r="100" spans="1:1" s="1" customFormat="1" ht="30" customHeight="1">
      <c r="A100" s="205"/>
    </row>
    <row r="101" spans="1:1" s="1" customFormat="1">
      <c r="A101" s="205"/>
    </row>
    <row r="102" spans="1:1" s="1" customFormat="1">
      <c r="A102" s="205"/>
    </row>
    <row r="103" spans="1:1" s="1" customFormat="1">
      <c r="A103" s="205"/>
    </row>
    <row r="104" spans="1:1" s="1" customFormat="1">
      <c r="A104" s="205"/>
    </row>
    <row r="105" spans="1:1" s="1" customFormat="1">
      <c r="A105" s="205"/>
    </row>
    <row r="106" spans="1:1" s="1" customFormat="1">
      <c r="A106" s="205"/>
    </row>
    <row r="107" spans="1:1" s="1" customFormat="1">
      <c r="A107" s="205"/>
    </row>
    <row r="108" spans="1:1" s="1" customFormat="1">
      <c r="A108" s="205"/>
    </row>
    <row r="109" spans="1:1" s="1" customFormat="1">
      <c r="A109" s="205"/>
    </row>
    <row r="110" spans="1:1" s="1" customFormat="1">
      <c r="A110" s="205"/>
    </row>
    <row r="111" spans="1:1" s="1" customFormat="1">
      <c r="A111" s="205"/>
    </row>
    <row r="112" spans="1:1" s="1" customFormat="1">
      <c r="A112" s="205"/>
    </row>
    <row r="113" spans="1:1" s="1" customFormat="1">
      <c r="A113" s="205"/>
    </row>
    <row r="114" spans="1:1" s="1" customFormat="1">
      <c r="A114" s="205"/>
    </row>
    <row r="115" spans="1:1" s="1" customFormat="1">
      <c r="A115" s="205"/>
    </row>
    <row r="116" spans="1:1" s="1" customFormat="1">
      <c r="A116" s="205"/>
    </row>
    <row r="117" spans="1:1" s="1" customFormat="1">
      <c r="A117" s="205"/>
    </row>
    <row r="118" spans="1:1" s="1" customFormat="1">
      <c r="A118" s="205"/>
    </row>
    <row r="119" spans="1:1" s="1" customFormat="1">
      <c r="A119" s="205"/>
    </row>
    <row r="120" spans="1:1" s="1" customFormat="1">
      <c r="A120" s="205"/>
    </row>
    <row r="121" spans="1:1" s="1" customFormat="1">
      <c r="A121" s="205"/>
    </row>
    <row r="122" spans="1:1" s="1" customFormat="1">
      <c r="A122" s="205"/>
    </row>
    <row r="123" spans="1:1" s="1" customFormat="1">
      <c r="A123" s="205"/>
    </row>
    <row r="124" spans="1:1" s="1" customFormat="1">
      <c r="A124" s="205"/>
    </row>
    <row r="125" spans="1:1" s="1" customFormat="1">
      <c r="A125" s="205"/>
    </row>
    <row r="126" spans="1:1" s="1" customFormat="1">
      <c r="A126" s="205"/>
    </row>
    <row r="127" spans="1:1" s="1" customFormat="1">
      <c r="A127" s="205"/>
    </row>
    <row r="128" spans="1:1" s="1" customFormat="1">
      <c r="A128" s="205"/>
    </row>
    <row r="129" spans="1:1" s="1" customFormat="1">
      <c r="A129" s="205"/>
    </row>
    <row r="130" spans="1:1" s="1" customFormat="1">
      <c r="A130" s="205"/>
    </row>
    <row r="131" spans="1:1" s="1" customFormat="1">
      <c r="A131" s="205"/>
    </row>
    <row r="132" spans="1:1" s="1" customFormat="1">
      <c r="A132" s="205"/>
    </row>
    <row r="133" spans="1:1" s="1" customFormat="1">
      <c r="A133" s="205"/>
    </row>
    <row r="134" spans="1:1" s="1" customFormat="1">
      <c r="A134" s="205"/>
    </row>
    <row r="135" spans="1:1" s="1" customFormat="1">
      <c r="A135" s="205"/>
    </row>
    <row r="136" spans="1:1" s="1" customFormat="1">
      <c r="A136" s="205"/>
    </row>
    <row r="137" spans="1:1" s="1" customFormat="1">
      <c r="A137" s="205"/>
    </row>
    <row r="138" spans="1:1" s="1" customFormat="1">
      <c r="A138" s="205"/>
    </row>
    <row r="139" spans="1:1" s="1" customFormat="1">
      <c r="A139" s="205"/>
    </row>
    <row r="140" spans="1:1" s="1" customFormat="1">
      <c r="A140" s="205"/>
    </row>
    <row r="141" spans="1:1" s="1" customFormat="1">
      <c r="A141" s="205"/>
    </row>
    <row r="142" spans="1:1" s="1" customFormat="1">
      <c r="A142" s="205"/>
    </row>
    <row r="143" spans="1:1" s="1" customFormat="1">
      <c r="A143" s="205"/>
    </row>
    <row r="144" spans="1:1" s="1" customFormat="1">
      <c r="A144" s="205"/>
    </row>
    <row r="145" spans="1:1" s="1" customFormat="1">
      <c r="A145" s="205"/>
    </row>
    <row r="146" spans="1:1" s="1" customFormat="1">
      <c r="A146" s="205"/>
    </row>
    <row r="147" spans="1:1" s="1" customFormat="1">
      <c r="A147" s="205"/>
    </row>
    <row r="148" spans="1:1" s="1" customFormat="1">
      <c r="A148" s="205"/>
    </row>
    <row r="149" spans="1:1" s="1" customFormat="1">
      <c r="A149" s="205"/>
    </row>
    <row r="150" spans="1:1" s="1" customFormat="1">
      <c r="A150" s="205"/>
    </row>
    <row r="151" spans="1:1" s="1" customFormat="1">
      <c r="A151" s="205"/>
    </row>
    <row r="152" spans="1:1" s="1" customFormat="1">
      <c r="A152" s="205"/>
    </row>
    <row r="153" spans="1:1" s="1" customFormat="1">
      <c r="A153" s="205"/>
    </row>
    <row r="154" spans="1:1" s="1" customFormat="1">
      <c r="A154" s="205"/>
    </row>
    <row r="155" spans="1:1" s="1" customFormat="1">
      <c r="A155" s="205"/>
    </row>
    <row r="156" spans="1:1" s="1" customFormat="1">
      <c r="A156" s="205"/>
    </row>
    <row r="157" spans="1:1" s="1" customFormat="1">
      <c r="A157" s="205"/>
    </row>
    <row r="158" spans="1:1" s="1" customFormat="1">
      <c r="A158" s="205"/>
    </row>
    <row r="159" spans="1:1" s="1" customFormat="1">
      <c r="A159" s="205"/>
    </row>
    <row r="160" spans="1:1" s="1" customFormat="1">
      <c r="A160" s="205"/>
    </row>
    <row r="161" spans="1:1" s="1" customFormat="1">
      <c r="A161" s="205"/>
    </row>
    <row r="162" spans="1:1" s="1" customFormat="1">
      <c r="A162" s="205"/>
    </row>
    <row r="163" spans="1:1" s="1" customFormat="1">
      <c r="A163" s="205"/>
    </row>
    <row r="164" spans="1:1" s="1" customFormat="1">
      <c r="A164" s="205"/>
    </row>
    <row r="165" spans="1:1" s="1" customFormat="1">
      <c r="A165" s="205"/>
    </row>
    <row r="166" spans="1:1" s="1" customFormat="1">
      <c r="A166" s="205"/>
    </row>
    <row r="167" spans="1:1" s="1" customFormat="1">
      <c r="A167" s="205"/>
    </row>
    <row r="168" spans="1:1" s="1" customFormat="1">
      <c r="A168" s="205"/>
    </row>
    <row r="169" spans="1:1" s="1" customFormat="1">
      <c r="A169" s="205"/>
    </row>
    <row r="170" spans="1:1" s="1" customFormat="1">
      <c r="A170" s="205"/>
    </row>
    <row r="171" spans="1:1" s="1" customFormat="1">
      <c r="A171" s="205"/>
    </row>
    <row r="172" spans="1:1" s="1" customFormat="1">
      <c r="A172" s="205"/>
    </row>
    <row r="173" spans="1:1" s="1" customFormat="1">
      <c r="A173" s="205"/>
    </row>
    <row r="174" spans="1:1" s="1" customFormat="1">
      <c r="A174" s="205"/>
    </row>
    <row r="175" spans="1:1" s="1" customFormat="1">
      <c r="A175" s="205"/>
    </row>
    <row r="176" spans="1:1" s="1" customFormat="1">
      <c r="A176" s="205"/>
    </row>
    <row r="177" spans="1:1" s="1" customFormat="1">
      <c r="A177" s="205"/>
    </row>
    <row r="178" spans="1:1" s="1" customFormat="1">
      <c r="A178" s="205"/>
    </row>
    <row r="179" spans="1:1" s="1" customFormat="1">
      <c r="A179" s="205"/>
    </row>
    <row r="180" spans="1:1" s="1" customFormat="1">
      <c r="A180" s="205"/>
    </row>
    <row r="181" spans="1:1" s="1" customFormat="1">
      <c r="A181" s="205"/>
    </row>
    <row r="182" spans="1:1" s="1" customFormat="1">
      <c r="A182" s="205"/>
    </row>
    <row r="183" spans="1:1" s="1" customFormat="1">
      <c r="A183" s="205"/>
    </row>
    <row r="184" spans="1:1" s="1" customFormat="1">
      <c r="A184" s="205"/>
    </row>
    <row r="185" spans="1:1" s="1" customFormat="1">
      <c r="A185" s="205"/>
    </row>
    <row r="186" spans="1:1" s="1" customFormat="1">
      <c r="A186" s="205"/>
    </row>
    <row r="187" spans="1:1" s="1" customFormat="1">
      <c r="A187" s="205"/>
    </row>
    <row r="188" spans="1:1" s="1" customFormat="1">
      <c r="A188" s="205"/>
    </row>
    <row r="189" spans="1:1" s="1" customFormat="1">
      <c r="A189" s="205"/>
    </row>
    <row r="190" spans="1:1" s="1" customFormat="1">
      <c r="A190" s="205"/>
    </row>
    <row r="191" spans="1:1" s="1" customFormat="1">
      <c r="A191" s="205"/>
    </row>
    <row r="192" spans="1:1" s="1" customFormat="1">
      <c r="A192" s="205"/>
    </row>
    <row r="193" spans="1:1" s="1" customFormat="1">
      <c r="A193" s="205"/>
    </row>
    <row r="194" spans="1:1" s="1" customFormat="1">
      <c r="A194" s="205"/>
    </row>
    <row r="195" spans="1:1" s="1" customFormat="1">
      <c r="A195" s="205"/>
    </row>
    <row r="196" spans="1:1" s="1" customFormat="1">
      <c r="A196" s="205"/>
    </row>
    <row r="197" spans="1:1" s="1" customFormat="1">
      <c r="A197" s="205"/>
    </row>
    <row r="198" spans="1:1" s="1" customFormat="1">
      <c r="A198" s="205"/>
    </row>
    <row r="199" spans="1:1" s="1" customFormat="1">
      <c r="A199" s="205"/>
    </row>
    <row r="200" spans="1:1" s="1" customFormat="1">
      <c r="A200" s="205"/>
    </row>
    <row r="201" spans="1:1" s="1" customFormat="1">
      <c r="A201" s="205"/>
    </row>
    <row r="202" spans="1:1" s="1" customFormat="1">
      <c r="A202" s="205"/>
    </row>
    <row r="203" spans="1:1" s="1" customFormat="1">
      <c r="A203" s="205"/>
    </row>
    <row r="204" spans="1:1" s="1" customFormat="1">
      <c r="A204" s="205"/>
    </row>
    <row r="205" spans="1:1" s="1" customFormat="1">
      <c r="A205" s="205"/>
    </row>
    <row r="206" spans="1:1" s="1" customFormat="1">
      <c r="A206" s="205"/>
    </row>
    <row r="207" spans="1:1" s="1" customFormat="1">
      <c r="A207" s="205"/>
    </row>
    <row r="208" spans="1:1" s="1" customFormat="1">
      <c r="A208" s="205"/>
    </row>
    <row r="209" spans="1:1" s="1" customFormat="1">
      <c r="A209" s="205"/>
    </row>
    <row r="210" spans="1:1" s="1" customFormat="1">
      <c r="A210" s="205"/>
    </row>
    <row r="211" spans="1:1" s="1" customFormat="1">
      <c r="A211" s="205"/>
    </row>
    <row r="212" spans="1:1" s="1" customFormat="1">
      <c r="A212" s="205"/>
    </row>
    <row r="213" spans="1:1" s="1" customFormat="1">
      <c r="A213" s="205"/>
    </row>
    <row r="214" spans="1:1" s="1" customFormat="1">
      <c r="A214" s="205"/>
    </row>
    <row r="215" spans="1:1" s="1" customFormat="1">
      <c r="A215" s="205"/>
    </row>
    <row r="216" spans="1:1" s="1" customFormat="1">
      <c r="A216" s="205"/>
    </row>
    <row r="217" spans="1:1" s="1" customFormat="1">
      <c r="A217" s="205"/>
    </row>
    <row r="218" spans="1:1" s="1" customFormat="1">
      <c r="A218" s="205"/>
    </row>
    <row r="219" spans="1:1" s="1" customFormat="1">
      <c r="A219" s="205"/>
    </row>
    <row r="220" spans="1:1" s="1" customFormat="1">
      <c r="A220" s="205"/>
    </row>
    <row r="221" spans="1:1" s="1" customFormat="1">
      <c r="A221" s="205"/>
    </row>
    <row r="222" spans="1:1" s="1" customFormat="1">
      <c r="A222" s="205"/>
    </row>
    <row r="223" spans="1:1" s="1" customFormat="1">
      <c r="A223" s="205"/>
    </row>
    <row r="224" spans="1:1" s="1" customFormat="1">
      <c r="A224" s="205"/>
    </row>
    <row r="225" spans="1:1" s="1" customFormat="1">
      <c r="A225" s="205"/>
    </row>
    <row r="226" spans="1:1" s="1" customFormat="1">
      <c r="A226" s="205"/>
    </row>
    <row r="227" spans="1:1" s="1" customFormat="1">
      <c r="A227" s="205"/>
    </row>
    <row r="228" spans="1:1" s="1" customFormat="1">
      <c r="A228" s="205"/>
    </row>
    <row r="229" spans="1:1" s="1" customFormat="1">
      <c r="A229" s="205"/>
    </row>
    <row r="230" spans="1:1" s="1" customFormat="1">
      <c r="A230" s="205"/>
    </row>
    <row r="231" spans="1:1" s="1" customFormat="1">
      <c r="A231" s="205"/>
    </row>
    <row r="232" spans="1:1" s="1" customFormat="1">
      <c r="A232" s="205"/>
    </row>
    <row r="233" spans="1:1" s="1" customFormat="1">
      <c r="A233" s="205"/>
    </row>
    <row r="234" spans="1:1" s="1" customFormat="1">
      <c r="A234" s="205"/>
    </row>
    <row r="235" spans="1:1" s="1" customFormat="1">
      <c r="A235" s="205"/>
    </row>
    <row r="236" spans="1:1" s="1" customFormat="1">
      <c r="A236" s="205"/>
    </row>
    <row r="237" spans="1:1" s="1" customFormat="1">
      <c r="A237" s="205"/>
    </row>
    <row r="238" spans="1:1" s="1" customFormat="1">
      <c r="A238" s="205"/>
    </row>
    <row r="239" spans="1:1" s="1" customFormat="1">
      <c r="A239" s="205"/>
    </row>
    <row r="240" spans="1:1" s="1" customFormat="1">
      <c r="A240" s="205"/>
    </row>
    <row r="241" spans="1:1" s="1" customFormat="1">
      <c r="A241" s="205"/>
    </row>
    <row r="242" spans="1:1" s="1" customFormat="1">
      <c r="A242" s="205"/>
    </row>
    <row r="243" spans="1:1" s="1" customFormat="1">
      <c r="A243" s="205"/>
    </row>
    <row r="244" spans="1:1" s="1" customFormat="1">
      <c r="A244" s="205"/>
    </row>
    <row r="245" spans="1:1" s="1" customFormat="1">
      <c r="A245" s="205"/>
    </row>
    <row r="246" spans="1:1" s="1" customFormat="1">
      <c r="A246" s="205"/>
    </row>
    <row r="247" spans="1:1" s="1" customFormat="1">
      <c r="A247" s="205"/>
    </row>
    <row r="248" spans="1:1" s="1" customFormat="1">
      <c r="A248" s="205"/>
    </row>
    <row r="249" spans="1:1" s="1" customFormat="1">
      <c r="A249" s="205"/>
    </row>
    <row r="250" spans="1:1" s="1" customFormat="1">
      <c r="A250" s="205"/>
    </row>
    <row r="251" spans="1:1" s="1" customFormat="1">
      <c r="A251" s="205"/>
    </row>
    <row r="252" spans="1:1" s="1" customFormat="1">
      <c r="A252" s="205"/>
    </row>
    <row r="253" spans="1:1" s="1" customFormat="1">
      <c r="A253" s="205"/>
    </row>
    <row r="254" spans="1:1" s="1" customFormat="1">
      <c r="A254" s="205"/>
    </row>
    <row r="255" spans="1:1" s="1" customFormat="1">
      <c r="A255" s="205"/>
    </row>
    <row r="256" spans="1:1" s="1" customFormat="1">
      <c r="A256" s="205"/>
    </row>
    <row r="257" spans="1:1" s="1" customFormat="1">
      <c r="A257" s="205"/>
    </row>
    <row r="258" spans="1:1" s="1" customFormat="1">
      <c r="A258" s="205"/>
    </row>
    <row r="259" spans="1:1" s="1" customFormat="1">
      <c r="A259" s="205"/>
    </row>
    <row r="260" spans="1:1" s="1" customFormat="1">
      <c r="A260" s="205"/>
    </row>
    <row r="261" spans="1:1" s="1" customFormat="1">
      <c r="A261" s="205"/>
    </row>
    <row r="262" spans="1:1" s="1" customFormat="1">
      <c r="A262" s="205"/>
    </row>
    <row r="263" spans="1:1" s="1" customFormat="1">
      <c r="A263" s="205"/>
    </row>
    <row r="264" spans="1:1" s="1" customFormat="1">
      <c r="A264" s="205"/>
    </row>
    <row r="265" spans="1:1" s="1" customFormat="1">
      <c r="A265" s="205"/>
    </row>
    <row r="266" spans="1:1" s="1" customFormat="1">
      <c r="A266" s="205"/>
    </row>
    <row r="267" spans="1:1" s="1" customFormat="1">
      <c r="A267" s="205"/>
    </row>
    <row r="268" spans="1:1" s="1" customFormat="1">
      <c r="A268" s="205"/>
    </row>
    <row r="269" spans="1:1" s="1" customFormat="1">
      <c r="A269" s="205"/>
    </row>
    <row r="270" spans="1:1" s="1" customFormat="1">
      <c r="A270" s="205"/>
    </row>
    <row r="271" spans="1:1" s="1" customFormat="1">
      <c r="A271" s="205"/>
    </row>
    <row r="272" spans="1:1" s="1" customFormat="1">
      <c r="A272" s="205"/>
    </row>
    <row r="273" spans="1:1" s="1" customFormat="1">
      <c r="A273" s="205"/>
    </row>
    <row r="274" spans="1:1" s="1" customFormat="1">
      <c r="A274" s="205"/>
    </row>
    <row r="275" spans="1:1" s="1" customFormat="1">
      <c r="A275" s="205"/>
    </row>
    <row r="276" spans="1:1" s="1" customFormat="1">
      <c r="A276" s="205"/>
    </row>
    <row r="277" spans="1:1" s="1" customFormat="1">
      <c r="A277" s="205"/>
    </row>
    <row r="278" spans="1:1" s="1" customFormat="1">
      <c r="A278" s="205"/>
    </row>
    <row r="279" spans="1:1" s="1" customFormat="1">
      <c r="A279" s="205"/>
    </row>
    <row r="280" spans="1:1" s="1" customFormat="1">
      <c r="A280" s="205"/>
    </row>
    <row r="281" spans="1:1" s="1" customFormat="1">
      <c r="A281" s="205"/>
    </row>
    <row r="282" spans="1:1" s="1" customFormat="1">
      <c r="A282" s="205"/>
    </row>
    <row r="283" spans="1:1" s="1" customFormat="1">
      <c r="A283" s="205"/>
    </row>
    <row r="284" spans="1:1" s="1" customFormat="1">
      <c r="A284" s="205"/>
    </row>
    <row r="285" spans="1:1" s="1" customFormat="1">
      <c r="A285" s="205"/>
    </row>
    <row r="286" spans="1:1" s="1" customFormat="1">
      <c r="A286" s="205"/>
    </row>
    <row r="287" spans="1:1" s="1" customFormat="1">
      <c r="A287" s="205"/>
    </row>
    <row r="288" spans="1:1" s="1" customFormat="1">
      <c r="A288" s="205"/>
    </row>
    <row r="289" spans="1:1" s="1" customFormat="1">
      <c r="A289" s="205"/>
    </row>
    <row r="290" spans="1:1" s="1" customFormat="1">
      <c r="A290" s="205"/>
    </row>
    <row r="291" spans="1:1" s="1" customFormat="1">
      <c r="A291" s="205"/>
    </row>
    <row r="292" spans="1:1" s="1" customFormat="1">
      <c r="A292" s="205"/>
    </row>
    <row r="293" spans="1:1" s="1" customFormat="1">
      <c r="A293" s="205"/>
    </row>
    <row r="294" spans="1:1" s="1" customFormat="1">
      <c r="A294" s="205"/>
    </row>
    <row r="295" spans="1:1" s="1" customFormat="1">
      <c r="A295" s="205"/>
    </row>
    <row r="296" spans="1:1" s="1" customFormat="1">
      <c r="A296" s="205"/>
    </row>
    <row r="297" spans="1:1" s="1" customFormat="1">
      <c r="A297" s="205"/>
    </row>
    <row r="298" spans="1:1" s="1" customFormat="1">
      <c r="A298" s="205"/>
    </row>
    <row r="299" spans="1:1" s="1" customFormat="1">
      <c r="A299" s="205"/>
    </row>
    <row r="300" spans="1:1" s="1" customFormat="1">
      <c r="A300" s="205"/>
    </row>
    <row r="301" spans="1:1" s="1" customFormat="1">
      <c r="A301" s="205"/>
    </row>
    <row r="302" spans="1:1" s="1" customFormat="1">
      <c r="A302" s="205"/>
    </row>
    <row r="303" spans="1:1" s="1" customFormat="1">
      <c r="A303" s="205"/>
    </row>
    <row r="304" spans="1:1" s="1" customFormat="1">
      <c r="A304" s="205"/>
    </row>
    <row r="305" spans="1:1" s="1" customFormat="1">
      <c r="A305" s="205"/>
    </row>
    <row r="306" spans="1:1" s="1" customFormat="1">
      <c r="A306" s="205"/>
    </row>
    <row r="307" spans="1:1" s="1" customFormat="1">
      <c r="A307" s="205"/>
    </row>
    <row r="308" spans="1:1" s="1" customFormat="1">
      <c r="A308" s="205"/>
    </row>
    <row r="309" spans="1:1" s="1" customFormat="1">
      <c r="A309" s="205"/>
    </row>
    <row r="310" spans="1:1" s="1" customFormat="1">
      <c r="A310" s="205"/>
    </row>
    <row r="311" spans="1:1" s="1" customFormat="1">
      <c r="A311" s="205"/>
    </row>
    <row r="312" spans="1:1" s="1" customFormat="1">
      <c r="A312" s="205"/>
    </row>
    <row r="313" spans="1:1" s="1" customFormat="1">
      <c r="A313" s="205"/>
    </row>
    <row r="314" spans="1:1" s="1" customFormat="1">
      <c r="A314" s="205"/>
    </row>
    <row r="315" spans="1:1" s="1" customFormat="1">
      <c r="A315" s="205"/>
    </row>
    <row r="316" spans="1:1" s="1" customFormat="1">
      <c r="A316" s="205"/>
    </row>
    <row r="317" spans="1:1" s="1" customFormat="1">
      <c r="A317" s="205"/>
    </row>
    <row r="318" spans="1:1" s="1" customFormat="1">
      <c r="A318" s="205"/>
    </row>
    <row r="319" spans="1:1" s="1" customFormat="1">
      <c r="A319" s="205"/>
    </row>
    <row r="320" spans="1:1" s="1" customFormat="1">
      <c r="A320" s="205"/>
    </row>
    <row r="321" spans="1:1" s="1" customFormat="1">
      <c r="A321" s="205"/>
    </row>
    <row r="322" spans="1:1" s="1" customFormat="1">
      <c r="A322" s="205"/>
    </row>
    <row r="323" spans="1:1" s="1" customFormat="1">
      <c r="A323" s="205"/>
    </row>
    <row r="324" spans="1:1" s="1" customFormat="1">
      <c r="A324" s="205"/>
    </row>
    <row r="325" spans="1:1" s="1" customFormat="1">
      <c r="A325" s="205"/>
    </row>
    <row r="326" spans="1:1" s="1" customFormat="1">
      <c r="A326" s="205"/>
    </row>
    <row r="327" spans="1:1" s="1" customFormat="1">
      <c r="A327" s="205"/>
    </row>
    <row r="328" spans="1:1" s="1" customFormat="1">
      <c r="A328" s="205"/>
    </row>
    <row r="329" spans="1:1" s="1" customFormat="1">
      <c r="A329" s="205"/>
    </row>
    <row r="330" spans="1:1" s="1" customFormat="1">
      <c r="A330" s="205"/>
    </row>
    <row r="331" spans="1:1" s="1" customFormat="1">
      <c r="A331" s="205"/>
    </row>
    <row r="332" spans="1:1" s="1" customFormat="1">
      <c r="A332" s="205"/>
    </row>
    <row r="333" spans="1:1" s="1" customFormat="1">
      <c r="A333" s="205"/>
    </row>
    <row r="334" spans="1:1" s="1" customFormat="1">
      <c r="A334" s="205"/>
    </row>
    <row r="335" spans="1:1" s="1" customFormat="1">
      <c r="A335" s="205"/>
    </row>
    <row r="336" spans="1:1" s="1" customFormat="1">
      <c r="A336" s="205"/>
    </row>
    <row r="337" spans="1:1" s="1" customFormat="1">
      <c r="A337" s="205"/>
    </row>
    <row r="338" spans="1:1" s="1" customFormat="1">
      <c r="A338" s="205"/>
    </row>
    <row r="339" spans="1:1" s="1" customFormat="1">
      <c r="A339" s="205"/>
    </row>
    <row r="340" spans="1:1" s="1" customFormat="1">
      <c r="A340" s="205"/>
    </row>
    <row r="341" spans="1:1" s="1" customFormat="1">
      <c r="A341" s="205"/>
    </row>
    <row r="342" spans="1:1" s="1" customFormat="1">
      <c r="A342" s="205"/>
    </row>
    <row r="343" spans="1:1" s="1" customFormat="1">
      <c r="A343" s="205"/>
    </row>
    <row r="344" spans="1:1" s="1" customFormat="1">
      <c r="A344" s="205"/>
    </row>
    <row r="345" spans="1:1" s="1" customFormat="1">
      <c r="A345" s="205"/>
    </row>
    <row r="346" spans="1:1" s="1" customFormat="1">
      <c r="A346" s="205"/>
    </row>
    <row r="347" spans="1:1" s="1" customFormat="1">
      <c r="A347" s="205"/>
    </row>
    <row r="348" spans="1:1" s="1" customFormat="1">
      <c r="A348" s="205"/>
    </row>
    <row r="349" spans="1:1" s="1" customFormat="1">
      <c r="A349" s="205"/>
    </row>
    <row r="350" spans="1:1" s="1" customFormat="1">
      <c r="A350" s="205"/>
    </row>
    <row r="351" spans="1:1" s="1" customFormat="1">
      <c r="A351" s="205"/>
    </row>
    <row r="352" spans="1:1" s="1" customFormat="1">
      <c r="A352" s="205"/>
    </row>
    <row r="353" spans="1:1" s="1" customFormat="1">
      <c r="A353" s="205"/>
    </row>
    <row r="354" spans="1:1" s="1" customFormat="1">
      <c r="A354" s="205"/>
    </row>
    <row r="355" spans="1:1" s="1" customFormat="1">
      <c r="A355" s="205"/>
    </row>
    <row r="356" spans="1:1" s="1" customFormat="1">
      <c r="A356" s="205"/>
    </row>
    <row r="357" spans="1:1" s="1" customFormat="1">
      <c r="A357" s="205"/>
    </row>
    <row r="358" spans="1:1" s="1" customFormat="1">
      <c r="A358" s="205"/>
    </row>
    <row r="359" spans="1:1" s="1" customFormat="1">
      <c r="A359" s="205"/>
    </row>
    <row r="360" spans="1:1" s="1" customFormat="1">
      <c r="A360" s="205"/>
    </row>
    <row r="361" spans="1:1" s="1" customFormat="1">
      <c r="A361" s="205"/>
    </row>
    <row r="362" spans="1:1" s="1" customFormat="1">
      <c r="A362" s="205"/>
    </row>
    <row r="363" spans="1:1" s="1" customFormat="1">
      <c r="A363" s="205"/>
    </row>
    <row r="364" spans="1:1" s="1" customFormat="1">
      <c r="A364" s="205"/>
    </row>
    <row r="365" spans="1:1" s="1" customFormat="1">
      <c r="A365" s="205"/>
    </row>
    <row r="366" spans="1:1" s="1" customFormat="1">
      <c r="A366" s="205"/>
    </row>
    <row r="367" spans="1:1" s="1" customFormat="1">
      <c r="A367" s="205"/>
    </row>
    <row r="368" spans="1:1" s="1" customFormat="1">
      <c r="A368" s="205"/>
    </row>
    <row r="369" spans="1:1" s="1" customFormat="1">
      <c r="A369" s="205"/>
    </row>
    <row r="370" spans="1:1" s="1" customFormat="1">
      <c r="A370" s="205"/>
    </row>
    <row r="371" spans="1:1" s="1" customFormat="1">
      <c r="A371" s="205"/>
    </row>
    <row r="372" spans="1:1" s="1" customFormat="1">
      <c r="A372" s="205"/>
    </row>
    <row r="373" spans="1:1" s="1" customFormat="1">
      <c r="A373" s="205"/>
    </row>
    <row r="374" spans="1:1" s="1" customFormat="1">
      <c r="A374" s="205"/>
    </row>
    <row r="375" spans="1:1" s="1" customFormat="1">
      <c r="A375" s="205"/>
    </row>
    <row r="376" spans="1:1" s="1" customFormat="1">
      <c r="A376" s="205"/>
    </row>
    <row r="377" spans="1:1" s="1" customFormat="1">
      <c r="A377" s="205"/>
    </row>
    <row r="378" spans="1:1" s="1" customFormat="1">
      <c r="A378" s="205"/>
    </row>
    <row r="379" spans="1:1" s="1" customFormat="1">
      <c r="A379" s="205"/>
    </row>
    <row r="380" spans="1:1" s="1" customFormat="1">
      <c r="A380" s="205"/>
    </row>
    <row r="381" spans="1:1" s="1" customFormat="1">
      <c r="A381" s="205"/>
    </row>
    <row r="382" spans="1:1" s="1" customFormat="1">
      <c r="A382" s="205"/>
    </row>
    <row r="383" spans="1:1" s="1" customFormat="1">
      <c r="A383" s="205"/>
    </row>
    <row r="384" spans="1:1" s="1" customFormat="1">
      <c r="A384" s="205"/>
    </row>
    <row r="385" spans="1:1" s="1" customFormat="1">
      <c r="A385" s="205"/>
    </row>
    <row r="386" spans="1:1" s="1" customFormat="1">
      <c r="A386" s="205"/>
    </row>
    <row r="387" spans="1:1" s="1" customFormat="1">
      <c r="A387" s="205"/>
    </row>
    <row r="388" spans="1:1" s="1" customFormat="1">
      <c r="A388" s="205"/>
    </row>
    <row r="389" spans="1:1" s="1" customFormat="1">
      <c r="A389" s="205"/>
    </row>
    <row r="390" spans="1:1" s="1" customFormat="1">
      <c r="A390" s="205"/>
    </row>
    <row r="391" spans="1:1" s="1" customFormat="1">
      <c r="A391" s="205"/>
    </row>
    <row r="392" spans="1:1" s="1" customFormat="1">
      <c r="A392" s="205"/>
    </row>
    <row r="393" spans="1:1" s="1" customFormat="1">
      <c r="A393" s="205"/>
    </row>
    <row r="394" spans="1:1" s="1" customFormat="1">
      <c r="A394" s="205"/>
    </row>
    <row r="395" spans="1:1" s="1" customFormat="1">
      <c r="A395" s="205"/>
    </row>
    <row r="396" spans="1:1" s="1" customFormat="1">
      <c r="A396" s="205"/>
    </row>
    <row r="397" spans="1:1" s="1" customFormat="1">
      <c r="A397" s="205"/>
    </row>
    <row r="398" spans="1:1" s="1" customFormat="1">
      <c r="A398" s="205"/>
    </row>
    <row r="399" spans="1:1" s="1" customFormat="1">
      <c r="A399" s="205"/>
    </row>
    <row r="400" spans="1:1" s="1" customFormat="1">
      <c r="A400" s="205"/>
    </row>
    <row r="401" spans="1:1" s="1" customFormat="1">
      <c r="A401" s="205"/>
    </row>
    <row r="402" spans="1:1" s="1" customFormat="1">
      <c r="A402" s="205"/>
    </row>
    <row r="403" spans="1:1" s="1" customFormat="1">
      <c r="A403" s="205"/>
    </row>
    <row r="404" spans="1:1" s="1" customFormat="1">
      <c r="A404" s="205"/>
    </row>
    <row r="405" spans="1:1" s="1" customFormat="1">
      <c r="A405" s="205"/>
    </row>
    <row r="406" spans="1:1" s="1" customFormat="1">
      <c r="A406" s="205"/>
    </row>
    <row r="407" spans="1:1" s="1" customFormat="1">
      <c r="A407" s="205"/>
    </row>
    <row r="408" spans="1:1" s="1" customFormat="1">
      <c r="A408" s="205"/>
    </row>
    <row r="409" spans="1:1" s="1" customFormat="1">
      <c r="A409" s="205"/>
    </row>
    <row r="410" spans="1:1" s="1" customFormat="1">
      <c r="A410" s="205"/>
    </row>
    <row r="411" spans="1:1" s="1" customFormat="1">
      <c r="A411" s="205"/>
    </row>
    <row r="412" spans="1:1" s="1" customFormat="1">
      <c r="A412" s="205"/>
    </row>
    <row r="413" spans="1:1" s="1" customFormat="1">
      <c r="A413" s="205"/>
    </row>
    <row r="414" spans="1:1" s="1" customFormat="1">
      <c r="A414" s="205"/>
    </row>
    <row r="415" spans="1:1" s="1" customFormat="1">
      <c r="A415" s="205"/>
    </row>
    <row r="416" spans="1:1" s="1" customFormat="1">
      <c r="A416" s="205"/>
    </row>
    <row r="417" spans="1:1" s="1" customFormat="1">
      <c r="A417" s="205"/>
    </row>
    <row r="418" spans="1:1" s="1" customFormat="1">
      <c r="A418" s="205"/>
    </row>
    <row r="419" spans="1:1" s="1" customFormat="1">
      <c r="A419" s="205"/>
    </row>
    <row r="420" spans="1:1" s="1" customFormat="1">
      <c r="A420" s="205"/>
    </row>
    <row r="421" spans="1:1" s="1" customFormat="1">
      <c r="A421" s="205"/>
    </row>
    <row r="422" spans="1:1" s="1" customFormat="1">
      <c r="A422" s="205"/>
    </row>
    <row r="423" spans="1:1" s="1" customFormat="1">
      <c r="A423" s="205"/>
    </row>
    <row r="424" spans="1:1" s="1" customFormat="1">
      <c r="A424" s="205"/>
    </row>
    <row r="425" spans="1:1" s="1" customFormat="1">
      <c r="A425" s="205"/>
    </row>
    <row r="426" spans="1:1" s="1" customFormat="1">
      <c r="A426" s="205"/>
    </row>
    <row r="427" spans="1:1" s="1" customFormat="1">
      <c r="A427" s="205"/>
    </row>
    <row r="428" spans="1:1" s="1" customFormat="1">
      <c r="A428" s="205"/>
    </row>
    <row r="429" spans="1:1" s="1" customFormat="1">
      <c r="A429" s="205"/>
    </row>
    <row r="430" spans="1:1" s="1" customFormat="1">
      <c r="A430" s="205"/>
    </row>
    <row r="431" spans="1:1" s="1" customFormat="1">
      <c r="A431" s="205"/>
    </row>
    <row r="432" spans="1:1" s="1" customFormat="1">
      <c r="A432" s="205"/>
    </row>
    <row r="433" spans="1:1" s="1" customFormat="1">
      <c r="A433" s="205"/>
    </row>
    <row r="434" spans="1:1" s="1" customFormat="1">
      <c r="A434" s="205"/>
    </row>
    <row r="435" spans="1:1" s="1" customFormat="1">
      <c r="A435" s="205"/>
    </row>
    <row r="436" spans="1:1" s="1" customFormat="1">
      <c r="A436" s="205"/>
    </row>
    <row r="437" spans="1:1" s="1" customFormat="1">
      <c r="A437" s="205"/>
    </row>
    <row r="438" spans="1:1" s="1" customFormat="1">
      <c r="A438" s="205"/>
    </row>
    <row r="439" spans="1:1" s="1" customFormat="1">
      <c r="A439" s="205"/>
    </row>
    <row r="440" spans="1:1" s="1" customFormat="1">
      <c r="A440" s="205"/>
    </row>
    <row r="441" spans="1:1" s="1" customFormat="1">
      <c r="A441" s="205"/>
    </row>
    <row r="442" spans="1:1" s="1" customFormat="1">
      <c r="A442" s="205"/>
    </row>
    <row r="443" spans="1:1" s="1" customFormat="1">
      <c r="A443" s="205"/>
    </row>
    <row r="444" spans="1:1" s="1" customFormat="1">
      <c r="A444" s="205"/>
    </row>
    <row r="445" spans="1:1" s="1" customFormat="1">
      <c r="A445" s="205"/>
    </row>
    <row r="446" spans="1:1" s="1" customFormat="1">
      <c r="A446" s="205"/>
    </row>
    <row r="447" spans="1:1" s="1" customFormat="1">
      <c r="A447" s="205"/>
    </row>
    <row r="448" spans="1:1" s="1" customFormat="1">
      <c r="A448" s="205"/>
    </row>
    <row r="449" spans="1:1" s="1" customFormat="1">
      <c r="A449" s="205"/>
    </row>
    <row r="450" spans="1:1" s="1" customFormat="1">
      <c r="A450" s="205"/>
    </row>
    <row r="451" spans="1:1" s="1" customFormat="1">
      <c r="A451" s="205"/>
    </row>
    <row r="452" spans="1:1" s="1" customFormat="1">
      <c r="A452" s="205"/>
    </row>
    <row r="453" spans="1:1" s="1" customFormat="1">
      <c r="A453" s="205"/>
    </row>
    <row r="454" spans="1:1" s="1" customFormat="1">
      <c r="A454" s="205"/>
    </row>
    <row r="455" spans="1:1" s="1" customFormat="1">
      <c r="A455" s="205"/>
    </row>
    <row r="456" spans="1:1" s="1" customFormat="1">
      <c r="A456" s="205"/>
    </row>
    <row r="457" spans="1:1" s="1" customFormat="1">
      <c r="A457" s="205"/>
    </row>
    <row r="458" spans="1:1" s="1" customFormat="1">
      <c r="A458" s="205"/>
    </row>
    <row r="459" spans="1:1" s="1" customFormat="1">
      <c r="A459" s="205"/>
    </row>
    <row r="460" spans="1:1" s="1" customFormat="1">
      <c r="A460" s="205"/>
    </row>
    <row r="461" spans="1:1" s="1" customFormat="1">
      <c r="A461" s="205"/>
    </row>
    <row r="462" spans="1:1" s="1" customFormat="1">
      <c r="A462" s="205"/>
    </row>
    <row r="463" spans="1:1" s="1" customFormat="1">
      <c r="A463" s="205"/>
    </row>
    <row r="464" spans="1:1" s="1" customFormat="1">
      <c r="A464" s="205"/>
    </row>
    <row r="465" spans="1:1" s="1" customFormat="1">
      <c r="A465" s="205"/>
    </row>
    <row r="466" spans="1:1" s="1" customFormat="1">
      <c r="A466" s="205"/>
    </row>
    <row r="467" spans="1:1" s="1" customFormat="1">
      <c r="A467" s="205"/>
    </row>
    <row r="468" spans="1:1" s="1" customFormat="1">
      <c r="A468" s="205"/>
    </row>
    <row r="469" spans="1:1" s="1" customFormat="1">
      <c r="A469" s="205"/>
    </row>
    <row r="470" spans="1:1" s="1" customFormat="1">
      <c r="A470" s="205"/>
    </row>
    <row r="471" spans="1:1" s="1" customFormat="1">
      <c r="A471" s="205"/>
    </row>
    <row r="472" spans="1:1" s="1" customFormat="1">
      <c r="A472" s="205"/>
    </row>
    <row r="473" spans="1:1" s="1" customFormat="1">
      <c r="A473" s="205"/>
    </row>
    <row r="474" spans="1:1" s="1" customFormat="1">
      <c r="A474" s="205"/>
    </row>
    <row r="475" spans="1:1" s="1" customFormat="1">
      <c r="A475" s="205"/>
    </row>
    <row r="476" spans="1:1" s="1" customFormat="1">
      <c r="A476" s="205"/>
    </row>
    <row r="477" spans="1:1" s="1" customFormat="1">
      <c r="A477" s="205"/>
    </row>
    <row r="478" spans="1:1" s="1" customFormat="1">
      <c r="A478" s="205"/>
    </row>
    <row r="479" spans="1:1" s="1" customFormat="1">
      <c r="A479" s="205"/>
    </row>
    <row r="480" spans="1:1" s="1" customFormat="1">
      <c r="A480" s="205"/>
    </row>
    <row r="481" spans="1:1" s="1" customFormat="1">
      <c r="A481" s="205"/>
    </row>
    <row r="482" spans="1:1" s="1" customFormat="1">
      <c r="A482" s="205"/>
    </row>
    <row r="483" spans="1:1" s="1" customFormat="1">
      <c r="A483" s="205"/>
    </row>
    <row r="484" spans="1:1" s="1" customFormat="1">
      <c r="A484" s="205"/>
    </row>
    <row r="485" spans="1:1" s="1" customFormat="1">
      <c r="A485" s="205"/>
    </row>
    <row r="486" spans="1:1" s="1" customFormat="1">
      <c r="A486" s="205"/>
    </row>
    <row r="487" spans="1:1" s="1" customFormat="1">
      <c r="A487" s="205"/>
    </row>
    <row r="488" spans="1:1" s="1" customFormat="1">
      <c r="A488" s="205"/>
    </row>
    <row r="489" spans="1:1" s="1" customFormat="1">
      <c r="A489" s="205"/>
    </row>
    <row r="490" spans="1:1" s="1" customFormat="1">
      <c r="A490" s="205"/>
    </row>
    <row r="491" spans="1:1" s="1" customFormat="1">
      <c r="A491" s="205"/>
    </row>
    <row r="492" spans="1:1" s="1" customFormat="1">
      <c r="A492" s="205"/>
    </row>
    <row r="493" spans="1:1" s="1" customFormat="1">
      <c r="A493" s="205"/>
    </row>
    <row r="494" spans="1:1" s="1" customFormat="1">
      <c r="A494" s="205"/>
    </row>
    <row r="495" spans="1:1" s="1" customFormat="1">
      <c r="A495" s="205"/>
    </row>
    <row r="496" spans="1:1" s="1" customFormat="1">
      <c r="A496" s="205"/>
    </row>
    <row r="497" spans="1:1" s="1" customFormat="1">
      <c r="A497" s="205"/>
    </row>
    <row r="498" spans="1:1" s="1" customFormat="1">
      <c r="A498" s="205"/>
    </row>
    <row r="499" spans="1:1" s="1" customFormat="1">
      <c r="A499" s="205"/>
    </row>
    <row r="500" spans="1:1" s="1" customFormat="1">
      <c r="A500" s="205"/>
    </row>
    <row r="501" spans="1:1" s="1" customFormat="1">
      <c r="A501" s="205"/>
    </row>
    <row r="502" spans="1:1" s="1" customFormat="1">
      <c r="A502" s="205"/>
    </row>
    <row r="503" spans="1:1" s="1" customFormat="1">
      <c r="A503" s="205"/>
    </row>
    <row r="504" spans="1:1" s="1" customFormat="1">
      <c r="A504" s="205"/>
    </row>
    <row r="505" spans="1:1" s="1" customFormat="1">
      <c r="A505" s="205"/>
    </row>
    <row r="506" spans="1:1" s="1" customFormat="1">
      <c r="A506" s="205"/>
    </row>
    <row r="507" spans="1:1" s="1" customFormat="1">
      <c r="A507" s="205"/>
    </row>
    <row r="508" spans="1:1" s="1" customFormat="1">
      <c r="A508" s="205"/>
    </row>
    <row r="509" spans="1:1" s="1" customFormat="1">
      <c r="A509" s="205"/>
    </row>
    <row r="510" spans="1:1" s="1" customFormat="1">
      <c r="A510" s="205"/>
    </row>
    <row r="511" spans="1:1" s="1" customFormat="1">
      <c r="A511" s="205"/>
    </row>
    <row r="512" spans="1:1" s="1" customFormat="1">
      <c r="A512" s="205"/>
    </row>
    <row r="513" spans="1:1" s="1" customFormat="1">
      <c r="A513" s="205"/>
    </row>
    <row r="514" spans="1:1" s="1" customFormat="1">
      <c r="A514" s="205"/>
    </row>
    <row r="515" spans="1:1" s="1" customFormat="1">
      <c r="A515" s="205"/>
    </row>
    <row r="516" spans="1:1" s="1" customFormat="1">
      <c r="A516" s="205"/>
    </row>
    <row r="517" spans="1:1" s="1" customFormat="1">
      <c r="A517" s="205"/>
    </row>
    <row r="518" spans="1:1" s="1" customFormat="1">
      <c r="A518" s="205"/>
    </row>
    <row r="519" spans="1:1" s="1" customFormat="1">
      <c r="A519" s="205"/>
    </row>
    <row r="520" spans="1:1" s="1" customFormat="1">
      <c r="A520" s="205"/>
    </row>
    <row r="521" spans="1:1" s="1" customFormat="1">
      <c r="A521" s="205"/>
    </row>
    <row r="522" spans="1:1" s="1" customFormat="1">
      <c r="A522" s="205"/>
    </row>
    <row r="523" spans="1:1" s="1" customFormat="1">
      <c r="A523" s="205"/>
    </row>
    <row r="524" spans="1:1" s="1" customFormat="1">
      <c r="A524" s="205"/>
    </row>
    <row r="525" spans="1:1" s="1" customFormat="1">
      <c r="A525" s="205"/>
    </row>
    <row r="526" spans="1:1" s="1" customFormat="1">
      <c r="A526" s="205"/>
    </row>
    <row r="527" spans="1:1" s="1" customFormat="1">
      <c r="A527" s="205"/>
    </row>
    <row r="528" spans="1:1" s="1" customFormat="1">
      <c r="A528" s="205"/>
    </row>
    <row r="529" spans="1:1" s="1" customFormat="1">
      <c r="A529" s="205"/>
    </row>
    <row r="530" spans="1:1" s="1" customFormat="1">
      <c r="A530" s="205"/>
    </row>
    <row r="531" spans="1:1" s="1" customFormat="1">
      <c r="A531" s="205"/>
    </row>
    <row r="532" spans="1:1" s="1" customFormat="1">
      <c r="A532" s="205"/>
    </row>
    <row r="533" spans="1:1" s="1" customFormat="1">
      <c r="A533" s="205"/>
    </row>
    <row r="534" spans="1:1" s="1" customFormat="1">
      <c r="A534" s="205"/>
    </row>
    <row r="535" spans="1:1" s="1" customFormat="1">
      <c r="A535" s="205"/>
    </row>
    <row r="536" spans="1:1" s="1" customFormat="1">
      <c r="A536" s="205"/>
    </row>
    <row r="537" spans="1:1" s="1" customFormat="1">
      <c r="A537" s="205"/>
    </row>
    <row r="538" spans="1:1" s="1" customFormat="1">
      <c r="A538" s="205"/>
    </row>
    <row r="539" spans="1:1" s="1" customFormat="1">
      <c r="A539" s="205"/>
    </row>
    <row r="540" spans="1:1" s="1" customFormat="1">
      <c r="A540" s="205"/>
    </row>
    <row r="541" spans="1:1" s="1" customFormat="1">
      <c r="A541" s="205"/>
    </row>
    <row r="542" spans="1:1" s="1" customFormat="1">
      <c r="A542" s="205"/>
    </row>
    <row r="543" spans="1:1" s="1" customFormat="1">
      <c r="A543" s="205"/>
    </row>
    <row r="544" spans="1:1" s="1" customFormat="1">
      <c r="A544" s="205"/>
    </row>
    <row r="545" spans="1:1" s="1" customFormat="1">
      <c r="A545" s="205"/>
    </row>
    <row r="546" spans="1:1" s="1" customFormat="1">
      <c r="A546" s="205"/>
    </row>
    <row r="547" spans="1:1" s="1" customFormat="1">
      <c r="A547" s="205"/>
    </row>
    <row r="548" spans="1:1" s="1" customFormat="1">
      <c r="A548" s="205"/>
    </row>
    <row r="549" spans="1:1" s="1" customFormat="1">
      <c r="A549" s="205"/>
    </row>
    <row r="550" spans="1:1" s="1" customFormat="1">
      <c r="A550" s="205"/>
    </row>
    <row r="551" spans="1:1" s="1" customFormat="1">
      <c r="A551" s="205"/>
    </row>
    <row r="552" spans="1:1" s="1" customFormat="1">
      <c r="A552" s="205"/>
    </row>
    <row r="553" spans="1:1" s="1" customFormat="1">
      <c r="A553" s="205"/>
    </row>
    <row r="554" spans="1:1" s="1" customFormat="1">
      <c r="A554" s="205"/>
    </row>
    <row r="555" spans="1:1" s="1" customFormat="1">
      <c r="A555" s="205"/>
    </row>
    <row r="556" spans="1:1" s="1" customFormat="1">
      <c r="A556" s="205"/>
    </row>
    <row r="557" spans="1:1" s="1" customFormat="1">
      <c r="A557" s="205"/>
    </row>
    <row r="558" spans="1:1" s="1" customFormat="1">
      <c r="A558" s="205"/>
    </row>
    <row r="559" spans="1:1" s="1" customFormat="1">
      <c r="A559" s="205"/>
    </row>
    <row r="560" spans="1:1" s="1" customFormat="1">
      <c r="A560" s="205"/>
    </row>
    <row r="561" spans="1:1" s="1" customFormat="1">
      <c r="A561" s="205"/>
    </row>
    <row r="562" spans="1:1" s="1" customFormat="1">
      <c r="A562" s="205"/>
    </row>
    <row r="563" spans="1:1" s="1" customFormat="1">
      <c r="A563" s="205"/>
    </row>
    <row r="564" spans="1:1" s="1" customFormat="1">
      <c r="A564" s="205"/>
    </row>
    <row r="565" spans="1:1" s="1" customFormat="1">
      <c r="A565" s="205"/>
    </row>
    <row r="566" spans="1:1" s="1" customFormat="1">
      <c r="A566" s="205"/>
    </row>
    <row r="567" spans="1:1" s="1" customFormat="1">
      <c r="A567" s="205"/>
    </row>
    <row r="568" spans="1:1" s="1" customFormat="1">
      <c r="A568" s="205"/>
    </row>
    <row r="569" spans="1:1" s="1" customFormat="1">
      <c r="A569" s="205"/>
    </row>
    <row r="570" spans="1:1" s="1" customFormat="1">
      <c r="A570" s="205"/>
    </row>
    <row r="571" spans="1:1" s="1" customFormat="1">
      <c r="A571" s="205"/>
    </row>
    <row r="572" spans="1:1" s="1" customFormat="1">
      <c r="A572" s="205"/>
    </row>
    <row r="573" spans="1:1" s="1" customFormat="1">
      <c r="A573" s="205"/>
    </row>
    <row r="574" spans="1:1" s="1" customFormat="1">
      <c r="A574" s="205"/>
    </row>
    <row r="575" spans="1:1" s="1" customFormat="1">
      <c r="A575" s="205"/>
    </row>
    <row r="576" spans="1:1" s="1" customFormat="1">
      <c r="A576" s="205"/>
    </row>
    <row r="577" spans="1:1" s="1" customFormat="1">
      <c r="A577" s="205"/>
    </row>
    <row r="578" spans="1:1" s="1" customFormat="1">
      <c r="A578" s="205"/>
    </row>
    <row r="579" spans="1:1" s="1" customFormat="1">
      <c r="A579" s="205"/>
    </row>
    <row r="580" spans="1:1" s="1" customFormat="1">
      <c r="A580" s="205"/>
    </row>
    <row r="581" spans="1:1" s="1" customFormat="1">
      <c r="A581" s="205"/>
    </row>
    <row r="582" spans="1:1" s="1" customFormat="1">
      <c r="A582" s="205"/>
    </row>
    <row r="583" spans="1:1" s="1" customFormat="1">
      <c r="A583" s="205"/>
    </row>
    <row r="584" spans="1:1" s="1" customFormat="1">
      <c r="A584" s="205"/>
    </row>
    <row r="585" spans="1:1" s="1" customFormat="1">
      <c r="A585" s="205"/>
    </row>
    <row r="586" spans="1:1" s="1" customFormat="1">
      <c r="A586" s="205"/>
    </row>
    <row r="587" spans="1:1" s="1" customFormat="1">
      <c r="A587" s="205"/>
    </row>
    <row r="588" spans="1:1" s="1" customFormat="1">
      <c r="A588" s="205"/>
    </row>
    <row r="589" spans="1:1" s="1" customFormat="1">
      <c r="A589" s="205"/>
    </row>
    <row r="590" spans="1:1" s="1" customFormat="1">
      <c r="A590" s="205"/>
    </row>
    <row r="591" spans="1:1" s="1" customFormat="1">
      <c r="A591" s="205"/>
    </row>
    <row r="592" spans="1:1" s="1" customFormat="1">
      <c r="A592" s="205"/>
    </row>
    <row r="593" spans="1:1" s="1" customFormat="1">
      <c r="A593" s="205"/>
    </row>
    <row r="594" spans="1:1" s="1" customFormat="1">
      <c r="A594" s="205"/>
    </row>
    <row r="595" spans="1:1" s="1" customFormat="1">
      <c r="A595" s="205"/>
    </row>
    <row r="596" spans="1:1" s="1" customFormat="1">
      <c r="A596" s="205"/>
    </row>
    <row r="597" spans="1:1" s="1" customFormat="1">
      <c r="A597" s="205"/>
    </row>
    <row r="598" spans="1:1" s="1" customFormat="1">
      <c r="A598" s="205"/>
    </row>
    <row r="599" spans="1:1" s="1" customFormat="1">
      <c r="A599" s="205"/>
    </row>
    <row r="600" spans="1:1" s="1" customFormat="1">
      <c r="A600" s="205"/>
    </row>
    <row r="601" spans="1:1" s="1" customFormat="1">
      <c r="A601" s="205"/>
    </row>
    <row r="602" spans="1:1" s="1" customFormat="1">
      <c r="A602" s="205"/>
    </row>
    <row r="603" spans="1:1" s="1" customFormat="1">
      <c r="A603" s="205"/>
    </row>
    <row r="604" spans="1:1" s="1" customFormat="1">
      <c r="A604" s="205"/>
    </row>
    <row r="605" spans="1:1" s="1" customFormat="1">
      <c r="A605" s="205"/>
    </row>
    <row r="606" spans="1:1" s="1" customFormat="1">
      <c r="A606" s="205"/>
    </row>
    <row r="607" spans="1:1" s="1" customFormat="1">
      <c r="A607" s="205"/>
    </row>
    <row r="608" spans="1:1" s="1" customFormat="1">
      <c r="A608" s="205"/>
    </row>
    <row r="609" spans="1:1" s="1" customFormat="1">
      <c r="A609" s="205"/>
    </row>
    <row r="610" spans="1:1" s="1" customFormat="1">
      <c r="A610" s="205"/>
    </row>
    <row r="611" spans="1:1" s="1" customFormat="1">
      <c r="A611" s="205"/>
    </row>
    <row r="612" spans="1:1" s="1" customFormat="1">
      <c r="A612" s="205"/>
    </row>
    <row r="613" spans="1:1" s="1" customFormat="1">
      <c r="A613" s="205"/>
    </row>
    <row r="614" spans="1:1" s="1" customFormat="1">
      <c r="A614" s="205"/>
    </row>
    <row r="615" spans="1:1" s="1" customFormat="1">
      <c r="A615" s="205"/>
    </row>
    <row r="616" spans="1:1" s="1" customFormat="1">
      <c r="A616" s="205"/>
    </row>
    <row r="617" spans="1:1" s="1" customFormat="1">
      <c r="A617" s="205"/>
    </row>
    <row r="618" spans="1:1" s="1" customFormat="1">
      <c r="A618" s="205"/>
    </row>
    <row r="619" spans="1:1" s="1" customFormat="1">
      <c r="A619" s="205"/>
    </row>
    <row r="620" spans="1:1" s="1" customFormat="1">
      <c r="A620" s="205"/>
    </row>
    <row r="621" spans="1:1" s="1" customFormat="1">
      <c r="A621" s="205"/>
    </row>
    <row r="622" spans="1:1" s="1" customFormat="1">
      <c r="A622" s="205"/>
    </row>
    <row r="623" spans="1:1" s="1" customFormat="1">
      <c r="A623" s="205"/>
    </row>
    <row r="624" spans="1:1" s="1" customFormat="1">
      <c r="A624" s="205"/>
    </row>
    <row r="625" spans="1:1" s="1" customFormat="1">
      <c r="A625" s="205"/>
    </row>
    <row r="626" spans="1:1" s="1" customFormat="1">
      <c r="A626" s="205"/>
    </row>
    <row r="627" spans="1:1" s="1" customFormat="1">
      <c r="A627" s="205"/>
    </row>
    <row r="628" spans="1:1" s="1" customFormat="1">
      <c r="A628" s="205"/>
    </row>
    <row r="629" spans="1:1" s="1" customFormat="1">
      <c r="A629" s="205"/>
    </row>
    <row r="630" spans="1:1" s="1" customFormat="1">
      <c r="A630" s="205"/>
    </row>
    <row r="631" spans="1:1" s="1" customFormat="1">
      <c r="A631" s="205"/>
    </row>
    <row r="632" spans="1:1" s="1" customFormat="1">
      <c r="A632" s="205"/>
    </row>
    <row r="633" spans="1:1" s="1" customFormat="1">
      <c r="A633" s="205"/>
    </row>
    <row r="634" spans="1:1" s="1" customFormat="1">
      <c r="A634" s="205"/>
    </row>
    <row r="635" spans="1:1" s="1" customFormat="1">
      <c r="A635" s="205"/>
    </row>
    <row r="636" spans="1:1" s="1" customFormat="1">
      <c r="A636" s="205"/>
    </row>
    <row r="637" spans="1:1" s="1" customFormat="1">
      <c r="A637" s="205"/>
    </row>
    <row r="638" spans="1:1" s="1" customFormat="1">
      <c r="A638" s="205"/>
    </row>
    <row r="639" spans="1:1" s="1" customFormat="1">
      <c r="A639" s="205"/>
    </row>
    <row r="640" spans="1:1" s="1" customFormat="1">
      <c r="A640" s="205"/>
    </row>
    <row r="641" spans="1:1" s="1" customFormat="1">
      <c r="A641" s="205"/>
    </row>
    <row r="642" spans="1:1" s="1" customFormat="1">
      <c r="A642" s="205"/>
    </row>
    <row r="643" spans="1:1" s="1" customFormat="1">
      <c r="A643" s="205"/>
    </row>
    <row r="644" spans="1:1" s="1" customFormat="1">
      <c r="A644" s="205"/>
    </row>
    <row r="645" spans="1:1" s="1" customFormat="1">
      <c r="A645" s="205"/>
    </row>
    <row r="646" spans="1:1" s="1" customFormat="1">
      <c r="A646" s="205"/>
    </row>
    <row r="647" spans="1:1" s="1" customFormat="1">
      <c r="A647" s="205"/>
    </row>
    <row r="648" spans="1:1" s="1" customFormat="1">
      <c r="A648" s="205"/>
    </row>
    <row r="649" spans="1:1" s="1" customFormat="1">
      <c r="A649" s="205"/>
    </row>
    <row r="650" spans="1:1" s="1" customFormat="1">
      <c r="A650" s="205"/>
    </row>
    <row r="651" spans="1:1" s="1" customFormat="1">
      <c r="A651" s="205"/>
    </row>
    <row r="652" spans="1:1" s="1" customFormat="1">
      <c r="A652" s="205"/>
    </row>
    <row r="653" spans="1:1" s="1" customFormat="1">
      <c r="A653" s="205"/>
    </row>
    <row r="654" spans="1:1" s="1" customFormat="1">
      <c r="A654" s="205"/>
    </row>
    <row r="655" spans="1:1" s="1" customFormat="1">
      <c r="A655" s="205"/>
    </row>
    <row r="656" spans="1:1" s="1" customFormat="1">
      <c r="A656" s="205"/>
    </row>
    <row r="657" spans="1:1" s="1" customFormat="1">
      <c r="A657" s="205"/>
    </row>
    <row r="658" spans="1:1" s="1" customFormat="1">
      <c r="A658" s="205"/>
    </row>
    <row r="659" spans="1:1" s="1" customFormat="1">
      <c r="A659" s="205"/>
    </row>
    <row r="660" spans="1:1" s="1" customFormat="1">
      <c r="A660" s="205"/>
    </row>
    <row r="661" spans="1:1" s="1" customFormat="1">
      <c r="A661" s="205"/>
    </row>
    <row r="662" spans="1:1" s="1" customFormat="1">
      <c r="A662" s="205"/>
    </row>
    <row r="663" spans="1:1" s="1" customFormat="1">
      <c r="A663" s="205"/>
    </row>
    <row r="664" spans="1:1" s="1" customFormat="1">
      <c r="A664" s="205"/>
    </row>
    <row r="665" spans="1:1" s="1" customFormat="1">
      <c r="A665" s="205"/>
    </row>
    <row r="666" spans="1:1" s="1" customFormat="1">
      <c r="A666" s="205"/>
    </row>
    <row r="667" spans="1:1" s="1" customFormat="1">
      <c r="A667" s="205"/>
    </row>
    <row r="668" spans="1:1" s="1" customFormat="1">
      <c r="A668" s="205"/>
    </row>
    <row r="669" spans="1:1" s="1" customFormat="1">
      <c r="A669" s="205"/>
    </row>
    <row r="670" spans="1:1" s="1" customFormat="1">
      <c r="A670" s="205"/>
    </row>
    <row r="671" spans="1:1" s="1" customFormat="1">
      <c r="A671" s="205"/>
    </row>
    <row r="672" spans="1:1" s="1" customFormat="1">
      <c r="A672" s="205"/>
    </row>
    <row r="673" spans="1:1" s="1" customFormat="1">
      <c r="A673" s="205"/>
    </row>
    <row r="674" spans="1:1" s="1" customFormat="1">
      <c r="A674" s="205"/>
    </row>
    <row r="675" spans="1:1" s="1" customFormat="1">
      <c r="A675" s="205"/>
    </row>
    <row r="676" spans="1:1" s="1" customFormat="1">
      <c r="A676" s="205"/>
    </row>
    <row r="677" spans="1:1" s="1" customFormat="1">
      <c r="A677" s="205"/>
    </row>
    <row r="678" spans="1:1" s="1" customFormat="1">
      <c r="A678" s="205"/>
    </row>
    <row r="679" spans="1:1" s="1" customFormat="1">
      <c r="A679" s="205"/>
    </row>
    <row r="680" spans="1:1" s="1" customFormat="1">
      <c r="A680" s="205"/>
    </row>
    <row r="681" spans="1:1" s="1" customFormat="1">
      <c r="A681" s="205"/>
    </row>
    <row r="682" spans="1:1" s="1" customFormat="1">
      <c r="A682" s="205"/>
    </row>
    <row r="683" spans="1:1" s="1" customFormat="1">
      <c r="A683" s="205"/>
    </row>
    <row r="684" spans="1:1" s="1" customFormat="1">
      <c r="A684" s="205"/>
    </row>
    <row r="685" spans="1:1" s="1" customFormat="1">
      <c r="A685" s="205"/>
    </row>
    <row r="686" spans="1:1" s="1" customFormat="1">
      <c r="A686" s="205"/>
    </row>
    <row r="687" spans="1:1" s="1" customFormat="1">
      <c r="A687" s="205"/>
    </row>
    <row r="688" spans="1:1" s="1" customFormat="1">
      <c r="A688" s="205"/>
    </row>
    <row r="689" spans="1:1" s="1" customFormat="1">
      <c r="A689" s="205"/>
    </row>
    <row r="690" spans="1:1" s="1" customFormat="1">
      <c r="A690" s="205"/>
    </row>
    <row r="691" spans="1:1" s="1" customFormat="1">
      <c r="A691" s="205"/>
    </row>
    <row r="692" spans="1:1" s="1" customFormat="1">
      <c r="A692" s="205"/>
    </row>
    <row r="693" spans="1:1" s="1" customFormat="1">
      <c r="A693" s="205"/>
    </row>
    <row r="694" spans="1:1" s="1" customFormat="1">
      <c r="A694" s="205"/>
    </row>
    <row r="695" spans="1:1" s="1" customFormat="1">
      <c r="A695" s="205"/>
    </row>
    <row r="696" spans="1:1" s="1" customFormat="1">
      <c r="A696" s="205"/>
    </row>
    <row r="697" spans="1:1" s="1" customFormat="1">
      <c r="A697" s="205"/>
    </row>
    <row r="698" spans="1:1" s="1" customFormat="1">
      <c r="A698" s="205"/>
    </row>
    <row r="699" spans="1:1" s="1" customFormat="1">
      <c r="A699" s="205"/>
    </row>
    <row r="700" spans="1:1" s="1" customFormat="1">
      <c r="A700" s="205"/>
    </row>
    <row r="701" spans="1:1" s="1" customFormat="1">
      <c r="A701" s="205"/>
    </row>
    <row r="702" spans="1:1" s="1" customFormat="1">
      <c r="A702" s="205"/>
    </row>
    <row r="703" spans="1:1" s="1" customFormat="1">
      <c r="A703" s="205"/>
    </row>
    <row r="704" spans="1:1" s="1" customFormat="1">
      <c r="A704" s="205"/>
    </row>
    <row r="705" spans="1:1" s="1" customFormat="1">
      <c r="A705" s="205"/>
    </row>
    <row r="706" spans="1:1" s="1" customFormat="1">
      <c r="A706" s="205"/>
    </row>
    <row r="707" spans="1:1" s="1" customFormat="1">
      <c r="A707" s="205"/>
    </row>
    <row r="708" spans="1:1" s="1" customFormat="1">
      <c r="A708" s="205"/>
    </row>
    <row r="709" spans="1:1" s="1" customFormat="1">
      <c r="A709" s="205"/>
    </row>
    <row r="710" spans="1:1" s="1" customFormat="1">
      <c r="A710" s="205"/>
    </row>
    <row r="711" spans="1:1" s="1" customFormat="1">
      <c r="A711" s="205"/>
    </row>
    <row r="712" spans="1:1" s="1" customFormat="1">
      <c r="A712" s="205"/>
    </row>
    <row r="713" spans="1:1" s="1" customFormat="1">
      <c r="A713" s="205"/>
    </row>
    <row r="714" spans="1:1" s="1" customFormat="1">
      <c r="A714" s="205"/>
    </row>
    <row r="715" spans="1:1" s="1" customFormat="1">
      <c r="A715" s="205"/>
    </row>
    <row r="716" spans="1:1" s="1" customFormat="1">
      <c r="A716" s="205"/>
    </row>
    <row r="717" spans="1:1" s="1" customFormat="1">
      <c r="A717" s="205"/>
    </row>
    <row r="718" spans="1:1" s="1" customFormat="1">
      <c r="A718" s="205"/>
    </row>
    <row r="719" spans="1:1" s="1" customFormat="1">
      <c r="A719" s="205"/>
    </row>
    <row r="720" spans="1:1" s="1" customFormat="1">
      <c r="A720" s="205"/>
    </row>
    <row r="721" spans="1:1" s="1" customFormat="1">
      <c r="A721" s="205"/>
    </row>
    <row r="722" spans="1:1" s="1" customFormat="1">
      <c r="A722" s="205"/>
    </row>
    <row r="723" spans="1:1" s="1" customFormat="1">
      <c r="A723" s="205"/>
    </row>
    <row r="724" spans="1:1" s="1" customFormat="1">
      <c r="A724" s="205"/>
    </row>
    <row r="725" spans="1:1" s="1" customFormat="1">
      <c r="A725" s="205"/>
    </row>
    <row r="726" spans="1:1" s="1" customFormat="1">
      <c r="A726" s="205"/>
    </row>
    <row r="727" spans="1:1" s="1" customFormat="1">
      <c r="A727" s="205"/>
    </row>
    <row r="728" spans="1:1" s="1" customFormat="1">
      <c r="A728" s="205"/>
    </row>
    <row r="729" spans="1:1" s="1" customFormat="1">
      <c r="A729" s="205"/>
    </row>
    <row r="730" spans="1:1" s="1" customFormat="1">
      <c r="A730" s="205"/>
    </row>
    <row r="731" spans="1:1" s="1" customFormat="1">
      <c r="A731" s="205"/>
    </row>
    <row r="732" spans="1:1" s="1" customFormat="1">
      <c r="A732" s="205"/>
    </row>
    <row r="733" spans="1:1" s="1" customFormat="1">
      <c r="A733" s="205"/>
    </row>
    <row r="734" spans="1:1" s="1" customFormat="1">
      <c r="A734" s="205"/>
    </row>
    <row r="735" spans="1:1" s="1" customFormat="1">
      <c r="A735" s="205"/>
    </row>
    <row r="736" spans="1:1" s="1" customFormat="1">
      <c r="A736" s="205"/>
    </row>
    <row r="737" spans="1:1" s="1" customFormat="1">
      <c r="A737" s="205"/>
    </row>
    <row r="738" spans="1:1" s="1" customFormat="1">
      <c r="A738" s="205"/>
    </row>
    <row r="739" spans="1:1" s="1" customFormat="1">
      <c r="A739" s="205"/>
    </row>
    <row r="740" spans="1:1" s="1" customFormat="1">
      <c r="A740" s="205"/>
    </row>
    <row r="741" spans="1:1" s="1" customFormat="1">
      <c r="A741" s="205"/>
    </row>
    <row r="742" spans="1:1" s="1" customFormat="1">
      <c r="A742" s="205"/>
    </row>
    <row r="743" spans="1:1" s="1" customFormat="1">
      <c r="A743" s="205"/>
    </row>
    <row r="744" spans="1:1" s="1" customFormat="1">
      <c r="A744" s="205"/>
    </row>
    <row r="745" spans="1:1" s="1" customFormat="1">
      <c r="A745" s="205"/>
    </row>
    <row r="746" spans="1:1" s="1" customFormat="1">
      <c r="A746" s="205"/>
    </row>
    <row r="747" spans="1:1" s="1" customFormat="1">
      <c r="A747" s="205"/>
    </row>
    <row r="748" spans="1:1" s="1" customFormat="1">
      <c r="A748" s="205"/>
    </row>
    <row r="749" spans="1:1" s="1" customFormat="1">
      <c r="A749" s="205"/>
    </row>
    <row r="750" spans="1:1" s="1" customFormat="1">
      <c r="A750" s="205"/>
    </row>
    <row r="751" spans="1:1" s="1" customFormat="1">
      <c r="A751" s="205"/>
    </row>
    <row r="752" spans="1:1" s="1" customFormat="1">
      <c r="A752" s="205"/>
    </row>
    <row r="753" spans="1:1" s="1" customFormat="1">
      <c r="A753" s="205"/>
    </row>
    <row r="754" spans="1:1" s="1" customFormat="1">
      <c r="A754" s="205"/>
    </row>
    <row r="755" spans="1:1" s="1" customFormat="1">
      <c r="A755" s="205"/>
    </row>
    <row r="756" spans="1:1" s="1" customFormat="1">
      <c r="A756" s="205"/>
    </row>
    <row r="757" spans="1:1" s="1" customFormat="1">
      <c r="A757" s="205"/>
    </row>
    <row r="758" spans="1:1" s="1" customFormat="1">
      <c r="A758" s="205"/>
    </row>
    <row r="759" spans="1:1" s="1" customFormat="1">
      <c r="A759" s="205"/>
    </row>
    <row r="760" spans="1:1" s="1" customFormat="1">
      <c r="A760" s="205"/>
    </row>
    <row r="761" spans="1:1" s="1" customFormat="1">
      <c r="A761" s="205"/>
    </row>
    <row r="762" spans="1:1" s="1" customFormat="1">
      <c r="A762" s="205"/>
    </row>
    <row r="763" spans="1:1" s="1" customFormat="1">
      <c r="A763" s="205"/>
    </row>
    <row r="764" spans="1:1" s="1" customFormat="1">
      <c r="A764" s="205"/>
    </row>
    <row r="765" spans="1:1" s="1" customFormat="1">
      <c r="A765" s="205"/>
    </row>
    <row r="766" spans="1:1" s="1" customFormat="1">
      <c r="A766" s="205"/>
    </row>
    <row r="767" spans="1:1" s="1" customFormat="1">
      <c r="A767" s="205"/>
    </row>
    <row r="768" spans="1:1" s="1" customFormat="1">
      <c r="A768" s="205"/>
    </row>
    <row r="769" spans="1:1" s="1" customFormat="1">
      <c r="A769" s="205"/>
    </row>
    <row r="770" spans="1:1" s="1" customFormat="1">
      <c r="A770" s="205"/>
    </row>
    <row r="771" spans="1:1" s="1" customFormat="1">
      <c r="A771" s="205"/>
    </row>
    <row r="772" spans="1:1" s="1" customFormat="1">
      <c r="A772" s="205"/>
    </row>
    <row r="773" spans="1:1" s="1" customFormat="1">
      <c r="A773" s="205"/>
    </row>
    <row r="774" spans="1:1" s="1" customFormat="1">
      <c r="A774" s="205"/>
    </row>
    <row r="775" spans="1:1" s="1" customFormat="1">
      <c r="A775" s="205"/>
    </row>
    <row r="776" spans="1:1" s="1" customFormat="1">
      <c r="A776" s="205"/>
    </row>
    <row r="777" spans="1:1" s="1" customFormat="1">
      <c r="A777" s="205"/>
    </row>
    <row r="778" spans="1:1" s="1" customFormat="1">
      <c r="A778" s="205"/>
    </row>
    <row r="779" spans="1:1" s="1" customFormat="1">
      <c r="A779" s="205"/>
    </row>
    <row r="780" spans="1:1" s="1" customFormat="1">
      <c r="A780" s="205"/>
    </row>
    <row r="781" spans="1:1" s="1" customFormat="1">
      <c r="A781" s="205"/>
    </row>
    <row r="782" spans="1:1" s="1" customFormat="1">
      <c r="A782" s="205"/>
    </row>
    <row r="783" spans="1:1" s="1" customFormat="1">
      <c r="A783" s="205"/>
    </row>
    <row r="784" spans="1:1" s="1" customFormat="1">
      <c r="A784" s="205"/>
    </row>
    <row r="785" spans="1:1" s="1" customFormat="1">
      <c r="A785" s="205"/>
    </row>
    <row r="786" spans="1:1" s="1" customFormat="1">
      <c r="A786" s="205"/>
    </row>
    <row r="787" spans="1:1" s="1" customFormat="1">
      <c r="A787" s="205"/>
    </row>
    <row r="788" spans="1:1" s="1" customFormat="1">
      <c r="A788" s="205"/>
    </row>
    <row r="789" spans="1:1" s="1" customFormat="1">
      <c r="A789" s="205"/>
    </row>
    <row r="790" spans="1:1" s="1" customFormat="1">
      <c r="A790" s="205"/>
    </row>
    <row r="791" spans="1:1" s="1" customFormat="1">
      <c r="A791" s="205"/>
    </row>
    <row r="792" spans="1:1" s="1" customFormat="1">
      <c r="A792" s="205"/>
    </row>
    <row r="793" spans="1:1" s="1" customFormat="1">
      <c r="A793" s="205"/>
    </row>
    <row r="794" spans="1:1" s="1" customFormat="1">
      <c r="A794" s="205"/>
    </row>
    <row r="795" spans="1:1" s="1" customFormat="1">
      <c r="A795" s="205"/>
    </row>
    <row r="796" spans="1:1" s="1" customFormat="1">
      <c r="A796" s="205"/>
    </row>
    <row r="797" spans="1:1" s="1" customFormat="1">
      <c r="A797" s="205"/>
    </row>
    <row r="798" spans="1:1" s="1" customFormat="1">
      <c r="A798" s="205"/>
    </row>
    <row r="799" spans="1:1" s="1" customFormat="1">
      <c r="A799" s="205"/>
    </row>
    <row r="800" spans="1:1" s="1" customFormat="1">
      <c r="A800" s="205"/>
    </row>
    <row r="801" spans="1:1" s="1" customFormat="1">
      <c r="A801" s="205"/>
    </row>
    <row r="802" spans="1:1" s="1" customFormat="1">
      <c r="A802" s="205"/>
    </row>
    <row r="803" spans="1:1" s="1" customFormat="1">
      <c r="A803" s="205"/>
    </row>
    <row r="804" spans="1:1" s="1" customFormat="1">
      <c r="A804" s="205"/>
    </row>
    <row r="805" spans="1:1" s="1" customFormat="1">
      <c r="A805" s="205"/>
    </row>
    <row r="806" spans="1:1" s="1" customFormat="1">
      <c r="A806" s="205"/>
    </row>
    <row r="807" spans="1:1" s="1" customFormat="1">
      <c r="A807" s="205"/>
    </row>
    <row r="808" spans="1:1" s="1" customFormat="1">
      <c r="A808" s="205"/>
    </row>
    <row r="809" spans="1:1" s="1" customFormat="1">
      <c r="A809" s="205"/>
    </row>
    <row r="810" spans="1:1" s="1" customFormat="1">
      <c r="A810" s="205"/>
    </row>
    <row r="811" spans="1:1" s="1" customFormat="1">
      <c r="A811" s="205"/>
    </row>
    <row r="812" spans="1:1" s="1" customFormat="1">
      <c r="A812" s="205"/>
    </row>
    <row r="813" spans="1:1" s="1" customFormat="1">
      <c r="A813" s="205"/>
    </row>
    <row r="814" spans="1:1" s="1" customFormat="1">
      <c r="A814" s="205"/>
    </row>
    <row r="815" spans="1:1" s="1" customFormat="1">
      <c r="A815" s="205"/>
    </row>
    <row r="816" spans="1:1" s="1" customFormat="1">
      <c r="A816" s="205"/>
    </row>
    <row r="817" spans="1:1" s="1" customFormat="1">
      <c r="A817" s="205"/>
    </row>
    <row r="818" spans="1:1" s="1" customFormat="1">
      <c r="A818" s="205"/>
    </row>
    <row r="819" spans="1:1" s="1" customFormat="1">
      <c r="A819" s="205"/>
    </row>
    <row r="820" spans="1:1" s="1" customFormat="1">
      <c r="A820" s="205"/>
    </row>
    <row r="821" spans="1:1" s="1" customFormat="1">
      <c r="A821" s="205"/>
    </row>
    <row r="822" spans="1:1" s="1" customFormat="1">
      <c r="A822" s="205"/>
    </row>
    <row r="823" spans="1:1" s="1" customFormat="1">
      <c r="A823" s="205"/>
    </row>
    <row r="824" spans="1:1" s="1" customFormat="1">
      <c r="A824" s="205"/>
    </row>
    <row r="825" spans="1:1" s="1" customFormat="1">
      <c r="A825" s="205"/>
    </row>
    <row r="826" spans="1:1" s="1" customFormat="1">
      <c r="A826" s="205"/>
    </row>
    <row r="827" spans="1:1" s="1" customFormat="1">
      <c r="A827" s="205"/>
    </row>
    <row r="828" spans="1:1" s="1" customFormat="1">
      <c r="A828" s="205"/>
    </row>
    <row r="829" spans="1:1" s="1" customFormat="1">
      <c r="A829" s="205"/>
    </row>
    <row r="830" spans="1:1" s="1" customFormat="1">
      <c r="A830" s="205"/>
    </row>
    <row r="831" spans="1:1" s="1" customFormat="1">
      <c r="A831" s="205"/>
    </row>
    <row r="832" spans="1:1" s="1" customFormat="1">
      <c r="A832" s="205"/>
    </row>
    <row r="833" spans="1:1" s="1" customFormat="1">
      <c r="A833" s="205"/>
    </row>
    <row r="834" spans="1:1" s="1" customFormat="1">
      <c r="A834" s="205"/>
    </row>
    <row r="835" spans="1:1" s="1" customFormat="1">
      <c r="A835" s="205"/>
    </row>
    <row r="836" spans="1:1" s="1" customFormat="1">
      <c r="A836" s="205"/>
    </row>
    <row r="837" spans="1:1" s="1" customFormat="1">
      <c r="A837" s="205"/>
    </row>
    <row r="838" spans="1:1" s="1" customFormat="1">
      <c r="A838" s="205"/>
    </row>
    <row r="839" spans="1:1" s="1" customFormat="1">
      <c r="A839" s="205"/>
    </row>
    <row r="840" spans="1:1" s="1" customFormat="1">
      <c r="A840" s="205"/>
    </row>
    <row r="841" spans="1:1" s="1" customFormat="1">
      <c r="A841" s="205"/>
    </row>
    <row r="842" spans="1:1" s="1" customFormat="1">
      <c r="A842" s="205"/>
    </row>
    <row r="843" spans="1:1" s="1" customFormat="1">
      <c r="A843" s="205"/>
    </row>
    <row r="844" spans="1:1" s="1" customFormat="1">
      <c r="A844" s="205"/>
    </row>
    <row r="845" spans="1:1" s="1" customFormat="1">
      <c r="A845" s="205"/>
    </row>
    <row r="846" spans="1:1" s="1" customFormat="1">
      <c r="A846" s="205"/>
    </row>
    <row r="847" spans="1:1" s="1" customFormat="1">
      <c r="A847" s="205"/>
    </row>
    <row r="848" spans="1:1" s="1" customFormat="1">
      <c r="A848" s="205"/>
    </row>
    <row r="849" spans="1:1" s="1" customFormat="1">
      <c r="A849" s="205"/>
    </row>
    <row r="850" spans="1:1" s="1" customFormat="1">
      <c r="A850" s="205"/>
    </row>
    <row r="851" spans="1:1" s="1" customFormat="1">
      <c r="A851" s="205"/>
    </row>
    <row r="852" spans="1:1" s="1" customFormat="1">
      <c r="A852" s="205"/>
    </row>
    <row r="853" spans="1:1" s="1" customFormat="1">
      <c r="A853" s="205"/>
    </row>
    <row r="854" spans="1:1" s="1" customFormat="1">
      <c r="A854" s="205"/>
    </row>
    <row r="855" spans="1:1" s="1" customFormat="1">
      <c r="A855" s="205"/>
    </row>
    <row r="856" spans="1:1" s="1" customFormat="1">
      <c r="A856" s="205"/>
    </row>
    <row r="857" spans="1:1" s="1" customFormat="1">
      <c r="A857" s="205"/>
    </row>
    <row r="858" spans="1:1" s="1" customFormat="1">
      <c r="A858" s="205"/>
    </row>
    <row r="859" spans="1:1" s="1" customFormat="1">
      <c r="A859" s="205"/>
    </row>
    <row r="860" spans="1:1" s="1" customFormat="1">
      <c r="A860" s="205"/>
    </row>
    <row r="861" spans="1:1" s="1" customFormat="1">
      <c r="A861" s="205"/>
    </row>
    <row r="862" spans="1:1" s="1" customFormat="1">
      <c r="A862" s="205"/>
    </row>
    <row r="863" spans="1:1" s="1" customFormat="1">
      <c r="A863" s="205"/>
    </row>
    <row r="864" spans="1:1" s="1" customFormat="1">
      <c r="A864" s="205"/>
    </row>
    <row r="865" spans="1:1" s="1" customFormat="1">
      <c r="A865" s="205"/>
    </row>
    <row r="866" spans="1:1" s="1" customFormat="1">
      <c r="A866" s="205"/>
    </row>
    <row r="867" spans="1:1" s="1" customFormat="1">
      <c r="A867" s="205"/>
    </row>
    <row r="868" spans="1:1" s="1" customFormat="1">
      <c r="A868" s="205"/>
    </row>
    <row r="869" spans="1:1" s="1" customFormat="1">
      <c r="A869" s="205"/>
    </row>
    <row r="870" spans="1:1" s="1" customFormat="1">
      <c r="A870" s="205"/>
    </row>
    <row r="871" spans="1:1" s="1" customFormat="1">
      <c r="A871" s="205"/>
    </row>
    <row r="872" spans="1:1" s="1" customFormat="1">
      <c r="A872" s="205"/>
    </row>
    <row r="873" spans="1:1" s="1" customFormat="1">
      <c r="A873" s="205"/>
    </row>
    <row r="874" spans="1:1" s="1" customFormat="1">
      <c r="A874" s="205"/>
    </row>
    <row r="875" spans="1:1" s="1" customFormat="1">
      <c r="A875" s="205"/>
    </row>
    <row r="876" spans="1:1" s="1" customFormat="1">
      <c r="A876" s="205"/>
    </row>
    <row r="877" spans="1:1" s="1" customFormat="1">
      <c r="A877" s="205"/>
    </row>
    <row r="878" spans="1:1" s="1" customFormat="1">
      <c r="A878" s="205"/>
    </row>
    <row r="879" spans="1:1" s="1" customFormat="1">
      <c r="A879" s="205"/>
    </row>
    <row r="880" spans="1:1" s="1" customFormat="1">
      <c r="A880" s="205"/>
    </row>
    <row r="881" spans="1:1" s="1" customFormat="1">
      <c r="A881" s="205"/>
    </row>
    <row r="882" spans="1:1" s="1" customFormat="1">
      <c r="A882" s="205"/>
    </row>
    <row r="883" spans="1:1" s="1" customFormat="1">
      <c r="A883" s="205"/>
    </row>
    <row r="884" spans="1:1" s="1" customFormat="1">
      <c r="A884" s="205"/>
    </row>
    <row r="885" spans="1:1" s="1" customFormat="1">
      <c r="A885" s="205"/>
    </row>
    <row r="886" spans="1:1" s="1" customFormat="1">
      <c r="A886" s="205"/>
    </row>
    <row r="887" spans="1:1" s="1" customFormat="1">
      <c r="A887" s="205"/>
    </row>
    <row r="888" spans="1:1" s="1" customFormat="1">
      <c r="A888" s="205"/>
    </row>
    <row r="889" spans="1:1" s="1" customFormat="1">
      <c r="A889" s="205"/>
    </row>
    <row r="890" spans="1:1" s="1" customFormat="1">
      <c r="A890" s="205"/>
    </row>
    <row r="891" spans="1:1" s="1" customFormat="1">
      <c r="A891" s="205"/>
    </row>
    <row r="892" spans="1:1" s="1" customFormat="1">
      <c r="A892" s="205"/>
    </row>
    <row r="893" spans="1:1" s="1" customFormat="1">
      <c r="A893" s="205"/>
    </row>
    <row r="894" spans="1:1" s="1" customFormat="1">
      <c r="A894" s="205"/>
    </row>
    <row r="895" spans="1:1" s="1" customFormat="1">
      <c r="A895" s="205"/>
    </row>
    <row r="896" spans="1:1" s="1" customFormat="1">
      <c r="A896" s="205"/>
    </row>
    <row r="897" spans="1:1" s="1" customFormat="1">
      <c r="A897" s="205"/>
    </row>
    <row r="898" spans="1:1" s="1" customFormat="1">
      <c r="A898" s="205"/>
    </row>
    <row r="899" spans="1:1" s="1" customFormat="1">
      <c r="A899" s="205"/>
    </row>
    <row r="900" spans="1:1" s="1" customFormat="1">
      <c r="A900" s="205"/>
    </row>
    <row r="901" spans="1:1" s="1" customFormat="1">
      <c r="A901" s="205"/>
    </row>
    <row r="902" spans="1:1" s="1" customFormat="1">
      <c r="A902" s="205"/>
    </row>
    <row r="903" spans="1:1" s="1" customFormat="1">
      <c r="A903" s="205"/>
    </row>
    <row r="904" spans="1:1" s="1" customFormat="1">
      <c r="A904" s="205"/>
    </row>
    <row r="905" spans="1:1" s="1" customFormat="1">
      <c r="A905" s="205"/>
    </row>
    <row r="906" spans="1:1" s="1" customFormat="1">
      <c r="A906" s="205"/>
    </row>
    <row r="907" spans="1:1" s="1" customFormat="1">
      <c r="A907" s="205"/>
    </row>
    <row r="908" spans="1:1" s="1" customFormat="1">
      <c r="A908" s="205"/>
    </row>
    <row r="909" spans="1:1" s="1" customFormat="1">
      <c r="A909" s="205"/>
    </row>
    <row r="910" spans="1:1" s="1" customFormat="1">
      <c r="A910" s="205"/>
    </row>
    <row r="911" spans="1:1" s="1" customFormat="1">
      <c r="A911" s="205"/>
    </row>
    <row r="912" spans="1:1" s="1" customFormat="1">
      <c r="A912" s="205"/>
    </row>
    <row r="913" spans="1:1" s="1" customFormat="1">
      <c r="A913" s="205"/>
    </row>
    <row r="914" spans="1:1" s="1" customFormat="1">
      <c r="A914" s="205"/>
    </row>
    <row r="915" spans="1:1" s="1" customFormat="1">
      <c r="A915" s="205"/>
    </row>
    <row r="916" spans="1:1" s="1" customFormat="1">
      <c r="A916" s="205"/>
    </row>
    <row r="917" spans="1:1" s="1" customFormat="1">
      <c r="A917" s="205"/>
    </row>
    <row r="918" spans="1:1" s="1" customFormat="1">
      <c r="A918" s="205"/>
    </row>
    <row r="919" spans="1:1" s="1" customFormat="1">
      <c r="A919" s="205"/>
    </row>
    <row r="920" spans="1:1" s="1" customFormat="1">
      <c r="A920" s="205"/>
    </row>
    <row r="921" spans="1:1" s="1" customFormat="1">
      <c r="A921" s="205"/>
    </row>
    <row r="922" spans="1:1" s="1" customFormat="1">
      <c r="A922" s="205"/>
    </row>
    <row r="923" spans="1:1" s="1" customFormat="1">
      <c r="A923" s="205"/>
    </row>
    <row r="924" spans="1:1" s="1" customFormat="1">
      <c r="A924" s="205"/>
    </row>
    <row r="925" spans="1:1" s="1" customFormat="1">
      <c r="A925" s="205"/>
    </row>
    <row r="926" spans="1:1" s="1" customFormat="1">
      <c r="A926" s="205"/>
    </row>
    <row r="927" spans="1:1" s="1" customFormat="1">
      <c r="A927" s="205"/>
    </row>
    <row r="928" spans="1:1" s="1" customFormat="1">
      <c r="A928" s="205"/>
    </row>
    <row r="929" spans="1:1" s="1" customFormat="1">
      <c r="A929" s="205"/>
    </row>
    <row r="930" spans="1:1" s="1" customFormat="1">
      <c r="A930" s="205"/>
    </row>
    <row r="931" spans="1:1" s="1" customFormat="1">
      <c r="A931" s="205"/>
    </row>
    <row r="932" spans="1:1" s="1" customFormat="1">
      <c r="A932" s="205"/>
    </row>
    <row r="933" spans="1:1" s="1" customFormat="1">
      <c r="A933" s="205"/>
    </row>
    <row r="934" spans="1:1" s="1" customFormat="1">
      <c r="A934" s="205"/>
    </row>
    <row r="935" spans="1:1" s="1" customFormat="1">
      <c r="A935" s="205"/>
    </row>
    <row r="936" spans="1:1" s="1" customFormat="1">
      <c r="A936" s="205"/>
    </row>
    <row r="937" spans="1:1" s="1" customFormat="1">
      <c r="A937" s="205"/>
    </row>
    <row r="938" spans="1:1" s="1" customFormat="1">
      <c r="A938" s="205"/>
    </row>
    <row r="939" spans="1:1" s="1" customFormat="1">
      <c r="A939" s="205"/>
    </row>
    <row r="940" spans="1:1" s="1" customFormat="1">
      <c r="A940" s="205"/>
    </row>
    <row r="941" spans="1:1" s="1" customFormat="1">
      <c r="A941" s="205"/>
    </row>
    <row r="942" spans="1:1" s="1" customFormat="1">
      <c r="A942" s="205"/>
    </row>
    <row r="943" spans="1:1" s="1" customFormat="1">
      <c r="A943" s="205"/>
    </row>
    <row r="944" spans="1:1" s="1" customFormat="1">
      <c r="A944" s="205"/>
    </row>
    <row r="945" spans="1:1" s="1" customFormat="1">
      <c r="A945" s="205"/>
    </row>
    <row r="946" spans="1:1" s="1" customFormat="1">
      <c r="A946" s="205"/>
    </row>
    <row r="947" spans="1:1" s="1" customFormat="1">
      <c r="A947" s="205"/>
    </row>
    <row r="948" spans="1:1" s="1" customFormat="1">
      <c r="A948" s="205"/>
    </row>
    <row r="949" spans="1:1" s="1" customFormat="1">
      <c r="A949" s="205"/>
    </row>
    <row r="950" spans="1:1" s="1" customFormat="1">
      <c r="A950" s="205"/>
    </row>
    <row r="951" spans="1:1" s="1" customFormat="1">
      <c r="A951" s="205"/>
    </row>
    <row r="952" spans="1:1" s="1" customFormat="1">
      <c r="A952" s="205"/>
    </row>
    <row r="953" spans="1:1" s="1" customFormat="1">
      <c r="A953" s="205"/>
    </row>
    <row r="954" spans="1:1" s="1" customFormat="1">
      <c r="A954" s="205"/>
    </row>
    <row r="955" spans="1:1" s="1" customFormat="1">
      <c r="A955" s="205"/>
    </row>
    <row r="956" spans="1:1" s="1" customFormat="1">
      <c r="A956" s="205"/>
    </row>
    <row r="957" spans="1:1" s="1" customFormat="1">
      <c r="A957" s="205"/>
    </row>
    <row r="958" spans="1:1" s="1" customFormat="1">
      <c r="A958" s="205"/>
    </row>
    <row r="959" spans="1:1" s="1" customFormat="1">
      <c r="A959" s="205"/>
    </row>
    <row r="960" spans="1:1" s="1" customFormat="1">
      <c r="A960" s="205"/>
    </row>
    <row r="961" spans="1:1" s="1" customFormat="1">
      <c r="A961" s="205"/>
    </row>
    <row r="962" spans="1:1" s="1" customFormat="1">
      <c r="A962" s="205"/>
    </row>
    <row r="963" spans="1:1" s="1" customFormat="1">
      <c r="A963" s="205"/>
    </row>
    <row r="964" spans="1:1" s="1" customFormat="1">
      <c r="A964" s="205"/>
    </row>
    <row r="965" spans="1:1" s="1" customFormat="1">
      <c r="A965" s="205"/>
    </row>
    <row r="966" spans="1:1" s="1" customFormat="1">
      <c r="A966" s="205"/>
    </row>
    <row r="967" spans="1:1" s="1" customFormat="1">
      <c r="A967" s="205"/>
    </row>
    <row r="968" spans="1:1" s="1" customFormat="1">
      <c r="A968" s="205"/>
    </row>
    <row r="969" spans="1:1" s="1" customFormat="1">
      <c r="A969" s="205"/>
    </row>
    <row r="970" spans="1:1" s="1" customFormat="1">
      <c r="A970" s="205"/>
    </row>
    <row r="971" spans="1:1" s="1" customFormat="1">
      <c r="A971" s="205"/>
    </row>
    <row r="972" spans="1:1" s="1" customFormat="1">
      <c r="A972" s="205"/>
    </row>
    <row r="973" spans="1:1" s="1" customFormat="1">
      <c r="A973" s="205"/>
    </row>
    <row r="974" spans="1:1" s="1" customFormat="1">
      <c r="A974" s="205"/>
    </row>
    <row r="975" spans="1:1" s="1" customFormat="1">
      <c r="A975" s="205"/>
    </row>
    <row r="976" spans="1:1" s="1" customFormat="1">
      <c r="A976" s="205"/>
    </row>
    <row r="977" spans="1:1" s="1" customFormat="1">
      <c r="A977" s="205"/>
    </row>
    <row r="978" spans="1:1" s="1" customFormat="1">
      <c r="A978" s="205"/>
    </row>
    <row r="979" spans="1:1" s="1" customFormat="1">
      <c r="A979" s="205"/>
    </row>
    <row r="980" spans="1:1" s="1" customFormat="1">
      <c r="A980" s="205"/>
    </row>
    <row r="981" spans="1:1" s="1" customFormat="1">
      <c r="A981" s="205"/>
    </row>
    <row r="982" spans="1:1" s="1" customFormat="1">
      <c r="A982" s="205"/>
    </row>
    <row r="983" spans="1:1" s="1" customFormat="1">
      <c r="A983" s="205"/>
    </row>
    <row r="984" spans="1:1" s="1" customFormat="1">
      <c r="A984" s="205"/>
    </row>
    <row r="985" spans="1:1" s="1" customFormat="1">
      <c r="A985" s="205"/>
    </row>
    <row r="986" spans="1:1" s="1" customFormat="1">
      <c r="A986" s="205"/>
    </row>
    <row r="987" spans="1:1" s="1" customFormat="1">
      <c r="A987" s="205"/>
    </row>
    <row r="988" spans="1:1" s="1" customFormat="1">
      <c r="A988" s="205"/>
    </row>
    <row r="989" spans="1:1" s="1" customFormat="1">
      <c r="A989" s="205"/>
    </row>
    <row r="990" spans="1:1" s="1" customFormat="1">
      <c r="A990" s="205"/>
    </row>
    <row r="991" spans="1:1" s="1" customFormat="1">
      <c r="A991" s="205"/>
    </row>
    <row r="992" spans="1:1" s="1" customFormat="1">
      <c r="A992" s="205"/>
    </row>
    <row r="993" spans="1:1" s="1" customFormat="1">
      <c r="A993" s="205"/>
    </row>
    <row r="994" spans="1:1" s="1" customFormat="1">
      <c r="A994" s="205"/>
    </row>
    <row r="995" spans="1:1" s="1" customFormat="1">
      <c r="A995" s="205"/>
    </row>
    <row r="996" spans="1:1" s="1" customFormat="1">
      <c r="A996" s="205"/>
    </row>
    <row r="997" spans="1:1" s="1" customFormat="1">
      <c r="A997" s="205"/>
    </row>
    <row r="998" spans="1:1" s="1" customFormat="1">
      <c r="A998" s="205"/>
    </row>
    <row r="999" spans="1:1" s="1" customFormat="1">
      <c r="A999" s="205"/>
    </row>
    <row r="1000" spans="1:1" s="1" customFormat="1">
      <c r="A1000" s="205"/>
    </row>
    <row r="1001" spans="1:1" s="1" customFormat="1">
      <c r="A1001" s="203"/>
    </row>
    <row r="1002" spans="1:1" s="1" customFormat="1">
      <c r="A1002" s="203"/>
    </row>
    <row r="1003" spans="1:1" s="1" customFormat="1">
      <c r="A1003" s="203"/>
    </row>
    <row r="1004" spans="1:1" s="1" customFormat="1">
      <c r="A1004" s="203"/>
    </row>
    <row r="1005" spans="1:1" s="1" customFormat="1">
      <c r="A1005" s="203"/>
    </row>
    <row r="1006" spans="1:1" s="1" customFormat="1">
      <c r="A1006" s="203"/>
    </row>
    <row r="1007" spans="1:1" s="1" customFormat="1">
      <c r="A1007" s="203"/>
    </row>
    <row r="1008" spans="1:1" s="1" customFormat="1">
      <c r="A1008" s="203"/>
    </row>
    <row r="1009" spans="1:1" s="1" customFormat="1">
      <c r="A1009" s="203"/>
    </row>
    <row r="1010" spans="1:1" s="1" customFormat="1">
      <c r="A1010" s="203"/>
    </row>
    <row r="1011" spans="1:1" s="1" customFormat="1">
      <c r="A1011" s="203"/>
    </row>
    <row r="1012" spans="1:1" s="1" customFormat="1">
      <c r="A1012" s="203"/>
    </row>
    <row r="1013" spans="1:1" s="1" customFormat="1">
      <c r="A1013" s="203"/>
    </row>
    <row r="1014" spans="1:1" s="1" customFormat="1">
      <c r="A1014" s="203"/>
    </row>
    <row r="1015" spans="1:1" s="1" customFormat="1">
      <c r="A1015" s="203"/>
    </row>
    <row r="1016" spans="1:1" s="1" customFormat="1">
      <c r="A1016" s="203"/>
    </row>
    <row r="1017" spans="1:1" s="1" customFormat="1">
      <c r="A1017" s="203"/>
    </row>
    <row r="1018" spans="1:1" s="1" customFormat="1">
      <c r="A1018" s="203"/>
    </row>
    <row r="1019" spans="1:1" s="1" customFormat="1">
      <c r="A1019" s="203"/>
    </row>
    <row r="1020" spans="1:1" s="1" customFormat="1">
      <c r="A1020" s="203"/>
    </row>
    <row r="1021" spans="1:1" s="1" customFormat="1">
      <c r="A1021" s="203"/>
    </row>
    <row r="1022" spans="1:1" s="1" customFormat="1">
      <c r="A1022" s="203"/>
    </row>
    <row r="1023" spans="1:1" s="1" customFormat="1">
      <c r="A1023" s="203"/>
    </row>
    <row r="1024" spans="1:1" s="1" customFormat="1">
      <c r="A1024" s="203"/>
    </row>
    <row r="1025" spans="1:1" s="1" customFormat="1">
      <c r="A1025" s="203"/>
    </row>
    <row r="1026" spans="1:1" s="1" customFormat="1">
      <c r="A1026" s="203"/>
    </row>
    <row r="1027" spans="1:1" s="1" customFormat="1">
      <c r="A1027" s="203"/>
    </row>
    <row r="1028" spans="1:1" s="1" customFormat="1">
      <c r="A1028" s="203"/>
    </row>
    <row r="1029" spans="1:1" s="1" customFormat="1">
      <c r="A1029" s="203"/>
    </row>
    <row r="1030" spans="1:1" s="1" customFormat="1">
      <c r="A1030" s="203"/>
    </row>
    <row r="1031" spans="1:1" s="1" customFormat="1">
      <c r="A1031" s="203"/>
    </row>
    <row r="1032" spans="1:1" s="1" customFormat="1">
      <c r="A1032" s="203"/>
    </row>
    <row r="1033" spans="1:1" s="1" customFormat="1">
      <c r="A1033" s="203"/>
    </row>
    <row r="1034" spans="1:1" s="1" customFormat="1">
      <c r="A1034" s="203"/>
    </row>
    <row r="1035" spans="1:1" s="1" customFormat="1">
      <c r="A1035" s="203"/>
    </row>
    <row r="1036" spans="1:1" s="1" customFormat="1">
      <c r="A1036" s="203"/>
    </row>
    <row r="1037" spans="1:1" s="1" customFormat="1">
      <c r="A1037" s="203"/>
    </row>
    <row r="1038" spans="1:1" s="1" customFormat="1">
      <c r="A1038" s="203"/>
    </row>
    <row r="1039" spans="1:1" s="1" customFormat="1">
      <c r="A1039" s="203"/>
    </row>
    <row r="1040" spans="1:1" s="1" customFormat="1">
      <c r="A1040" s="203"/>
    </row>
    <row r="1041" spans="1:1" s="1" customFormat="1">
      <c r="A1041" s="203"/>
    </row>
    <row r="1042" spans="1:1" s="1" customFormat="1">
      <c r="A1042" s="203"/>
    </row>
    <row r="1043" spans="1:1" s="1" customFormat="1">
      <c r="A1043" s="203"/>
    </row>
    <row r="1044" spans="1:1" s="1" customFormat="1">
      <c r="A1044" s="203"/>
    </row>
    <row r="1045" spans="1:1" s="1" customFormat="1">
      <c r="A1045" s="203"/>
    </row>
    <row r="1046" spans="1:1" s="1" customFormat="1">
      <c r="A1046" s="203"/>
    </row>
    <row r="1047" spans="1:1" s="1" customFormat="1">
      <c r="A1047" s="203"/>
    </row>
    <row r="1048" spans="1:1" s="1" customFormat="1">
      <c r="A1048" s="203"/>
    </row>
    <row r="1049" spans="1:1" s="1" customFormat="1">
      <c r="A1049" s="203"/>
    </row>
    <row r="1050" spans="1:1" s="1" customFormat="1">
      <c r="A1050" s="203"/>
    </row>
    <row r="1051" spans="1:1" s="1" customFormat="1">
      <c r="A1051" s="203"/>
    </row>
    <row r="1052" spans="1:1" s="1" customFormat="1">
      <c r="A1052" s="203"/>
    </row>
    <row r="1053" spans="1:1" s="1" customFormat="1">
      <c r="A1053" s="203"/>
    </row>
    <row r="1054" spans="1:1" s="1" customFormat="1">
      <c r="A1054" s="203"/>
    </row>
    <row r="1055" spans="1:1" s="1" customFormat="1">
      <c r="A1055" s="203"/>
    </row>
    <row r="1056" spans="1:1" s="1" customFormat="1">
      <c r="A1056" s="203"/>
    </row>
    <row r="1057" spans="1:1" s="1" customFormat="1">
      <c r="A1057" s="203"/>
    </row>
    <row r="1058" spans="1:1" s="1" customFormat="1">
      <c r="A1058" s="203"/>
    </row>
    <row r="1059" spans="1:1" s="1" customFormat="1">
      <c r="A1059" s="203"/>
    </row>
    <row r="1060" spans="1:1" s="1" customFormat="1">
      <c r="A1060" s="203"/>
    </row>
    <row r="1061" spans="1:1" s="1" customFormat="1">
      <c r="A1061" s="203"/>
    </row>
    <row r="1062" spans="1:1" s="1" customFormat="1">
      <c r="A1062" s="203"/>
    </row>
    <row r="1063" spans="1:1" s="1" customFormat="1">
      <c r="A1063" s="203"/>
    </row>
    <row r="1064" spans="1:1" s="1" customFormat="1">
      <c r="A1064" s="203"/>
    </row>
    <row r="1065" spans="1:1" s="1" customFormat="1">
      <c r="A1065" s="203"/>
    </row>
    <row r="1066" spans="1:1" s="1" customFormat="1">
      <c r="A1066" s="203"/>
    </row>
    <row r="1067" spans="1:1" s="1" customFormat="1">
      <c r="A1067" s="203"/>
    </row>
    <row r="1068" spans="1:1" s="1" customFormat="1">
      <c r="A1068" s="203"/>
    </row>
    <row r="1069" spans="1:1" s="1" customFormat="1">
      <c r="A1069" s="203"/>
    </row>
    <row r="1070" spans="1:1" s="1" customFormat="1">
      <c r="A1070" s="203"/>
    </row>
    <row r="1071" spans="1:1" s="1" customFormat="1">
      <c r="A1071" s="203"/>
    </row>
    <row r="1072" spans="1:1" s="1" customFormat="1">
      <c r="A1072" s="203"/>
    </row>
    <row r="1073" spans="1:1" s="1" customFormat="1">
      <c r="A1073" s="203"/>
    </row>
    <row r="1074" spans="1:1" s="1" customFormat="1">
      <c r="A1074" s="203"/>
    </row>
    <row r="1075" spans="1:1" s="1" customFormat="1">
      <c r="A1075" s="203"/>
    </row>
    <row r="1076" spans="1:1" s="1" customFormat="1">
      <c r="A1076" s="203"/>
    </row>
    <row r="1077" spans="1:1" s="1" customFormat="1">
      <c r="A1077" s="203"/>
    </row>
    <row r="1078" spans="1:1" s="1" customFormat="1">
      <c r="A1078" s="203"/>
    </row>
    <row r="1079" spans="1:1" s="1" customFormat="1">
      <c r="A1079" s="203"/>
    </row>
    <row r="1080" spans="1:1" s="1" customFormat="1">
      <c r="A1080" s="203"/>
    </row>
    <row r="1081" spans="1:1" s="1" customFormat="1">
      <c r="A1081" s="203"/>
    </row>
    <row r="1082" spans="1:1" s="1" customFormat="1">
      <c r="A1082" s="203"/>
    </row>
    <row r="1083" spans="1:1" s="1" customFormat="1">
      <c r="A1083" s="203"/>
    </row>
    <row r="1084" spans="1:1" s="1" customFormat="1">
      <c r="A1084" s="203"/>
    </row>
    <row r="1085" spans="1:1" s="1" customFormat="1">
      <c r="A1085" s="203"/>
    </row>
    <row r="1086" spans="1:1" s="1" customFormat="1">
      <c r="A1086" s="203"/>
    </row>
    <row r="1087" spans="1:1" s="1" customFormat="1">
      <c r="A1087" s="203"/>
    </row>
    <row r="1088" spans="1:1" s="1" customFormat="1">
      <c r="A1088" s="203"/>
    </row>
    <row r="1089" spans="1:1" s="1" customFormat="1">
      <c r="A1089" s="203"/>
    </row>
    <row r="1090" spans="1:1" s="1" customFormat="1">
      <c r="A1090" s="203"/>
    </row>
    <row r="1091" spans="1:1" s="1" customFormat="1">
      <c r="A1091" s="203"/>
    </row>
    <row r="1092" spans="1:1" s="1" customFormat="1">
      <c r="A1092" s="203"/>
    </row>
    <row r="1093" spans="1:1" s="1" customFormat="1">
      <c r="A1093" s="203"/>
    </row>
    <row r="1094" spans="1:1" s="1" customFormat="1">
      <c r="A1094" s="203"/>
    </row>
    <row r="1095" spans="1:1" s="1" customFormat="1">
      <c r="A1095" s="203"/>
    </row>
    <row r="1096" spans="1:1" s="1" customFormat="1">
      <c r="A1096" s="203"/>
    </row>
    <row r="1097" spans="1:1" s="1" customFormat="1">
      <c r="A1097" s="203"/>
    </row>
    <row r="1098" spans="1:1" s="1" customFormat="1">
      <c r="A1098" s="203"/>
    </row>
    <row r="1099" spans="1:1" s="1" customFormat="1">
      <c r="A1099" s="203"/>
    </row>
    <row r="1100" spans="1:1" s="1" customFormat="1">
      <c r="A1100" s="203"/>
    </row>
    <row r="1101" spans="1:1" s="1" customFormat="1">
      <c r="A1101" s="203"/>
    </row>
    <row r="1102" spans="1:1" s="1" customFormat="1">
      <c r="A1102" s="203"/>
    </row>
    <row r="1103" spans="1:1" s="1" customFormat="1">
      <c r="A1103" s="203"/>
    </row>
    <row r="1104" spans="1:1" s="1" customFormat="1">
      <c r="A1104" s="203"/>
    </row>
    <row r="1105" spans="1:1" s="1" customFormat="1">
      <c r="A1105" s="203"/>
    </row>
    <row r="1106" spans="1:1" s="1" customFormat="1">
      <c r="A1106" s="203"/>
    </row>
    <row r="1107" spans="1:1" s="1" customFormat="1">
      <c r="A1107" s="203"/>
    </row>
    <row r="1108" spans="1:1" s="1" customFormat="1">
      <c r="A1108" s="203"/>
    </row>
    <row r="1109" spans="1:1" s="1" customFormat="1">
      <c r="A1109" s="203"/>
    </row>
    <row r="1110" spans="1:1" s="1" customFormat="1">
      <c r="A1110" s="203"/>
    </row>
    <row r="1111" spans="1:1" s="1" customFormat="1">
      <c r="A1111" s="203"/>
    </row>
    <row r="1112" spans="1:1" s="1" customFormat="1">
      <c r="A1112" s="203"/>
    </row>
    <row r="1113" spans="1:1" s="1" customFormat="1">
      <c r="A1113" s="203"/>
    </row>
    <row r="1114" spans="1:1" s="1" customFormat="1">
      <c r="A1114" s="203"/>
    </row>
    <row r="1115" spans="1:1" s="1" customFormat="1">
      <c r="A1115" s="203"/>
    </row>
    <row r="1116" spans="1:1" s="1" customFormat="1">
      <c r="A1116" s="203"/>
    </row>
    <row r="1117" spans="1:1" s="1" customFormat="1">
      <c r="A1117" s="203"/>
    </row>
    <row r="1118" spans="1:1" s="1" customFormat="1">
      <c r="A1118" s="203"/>
    </row>
    <row r="1119" spans="1:1" s="1" customFormat="1">
      <c r="A1119" s="203"/>
    </row>
    <row r="1120" spans="1:1" s="1" customFormat="1">
      <c r="A1120" s="203"/>
    </row>
    <row r="1121" spans="1:1" s="1" customFormat="1">
      <c r="A1121" s="203"/>
    </row>
    <row r="1122" spans="1:1" s="1" customFormat="1">
      <c r="A1122" s="203"/>
    </row>
    <row r="1123" spans="1:1" s="1" customFormat="1">
      <c r="A1123" s="203"/>
    </row>
    <row r="1124" spans="1:1" s="1" customFormat="1">
      <c r="A1124" s="203"/>
    </row>
    <row r="1125" spans="1:1" s="1" customFormat="1">
      <c r="A1125" s="203"/>
    </row>
    <row r="1126" spans="1:1" s="1" customFormat="1">
      <c r="A1126" s="203"/>
    </row>
    <row r="1127" spans="1:1" s="1" customFormat="1">
      <c r="A1127" s="203"/>
    </row>
    <row r="1128" spans="1:1" s="1" customFormat="1">
      <c r="A1128" s="203"/>
    </row>
    <row r="1129" spans="1:1" s="1" customFormat="1">
      <c r="A1129" s="203"/>
    </row>
    <row r="1130" spans="1:1" s="1" customFormat="1">
      <c r="A1130" s="203"/>
    </row>
    <row r="1131" spans="1:1" s="1" customFormat="1">
      <c r="A1131" s="203"/>
    </row>
    <row r="1132" spans="1:1" s="1" customFormat="1">
      <c r="A1132" s="203"/>
    </row>
    <row r="1133" spans="1:1" s="1" customFormat="1">
      <c r="A1133" s="203"/>
    </row>
    <row r="1134" spans="1:1" s="1" customFormat="1">
      <c r="A1134" s="203"/>
    </row>
    <row r="1135" spans="1:1" s="1" customFormat="1">
      <c r="A1135" s="203"/>
    </row>
    <row r="1136" spans="1:1" s="1" customFormat="1">
      <c r="A1136" s="203"/>
    </row>
    <row r="1137" spans="1:1" s="1" customFormat="1">
      <c r="A1137" s="203"/>
    </row>
    <row r="1138" spans="1:1" s="1" customFormat="1">
      <c r="A1138" s="203"/>
    </row>
    <row r="1139" spans="1:1" s="1" customFormat="1">
      <c r="A1139" s="203"/>
    </row>
    <row r="1140" spans="1:1" s="1" customFormat="1">
      <c r="A1140" s="203"/>
    </row>
    <row r="1141" spans="1:1" s="1" customFormat="1">
      <c r="A1141" s="203"/>
    </row>
    <row r="1142" spans="1:1" s="1" customFormat="1">
      <c r="A1142" s="203"/>
    </row>
    <row r="1143" spans="1:1" s="1" customFormat="1">
      <c r="A1143" s="203"/>
    </row>
    <row r="1144" spans="1:1" s="1" customFormat="1">
      <c r="A1144" s="203"/>
    </row>
    <row r="1145" spans="1:1" s="1" customFormat="1">
      <c r="A1145" s="203"/>
    </row>
    <row r="1146" spans="1:1" s="1" customFormat="1">
      <c r="A1146" s="203"/>
    </row>
    <row r="1147" spans="1:1" s="1" customFormat="1">
      <c r="A1147" s="203"/>
    </row>
    <row r="1148" spans="1:1" s="1" customFormat="1">
      <c r="A1148" s="203"/>
    </row>
    <row r="1149" spans="1:1" s="1" customFormat="1">
      <c r="A1149" s="203"/>
    </row>
    <row r="1150" spans="1:1" s="1" customFormat="1">
      <c r="A1150" s="203"/>
    </row>
    <row r="1151" spans="1:1" s="1" customFormat="1">
      <c r="A1151" s="203"/>
    </row>
    <row r="1152" spans="1:1" s="1" customFormat="1">
      <c r="A1152" s="203"/>
    </row>
    <row r="1153" spans="1:1" s="1" customFormat="1">
      <c r="A1153" s="203"/>
    </row>
    <row r="1154" spans="1:1" s="1" customFormat="1">
      <c r="A1154" s="203"/>
    </row>
    <row r="1155" spans="1:1" s="1" customFormat="1">
      <c r="A1155" s="203"/>
    </row>
    <row r="1156" spans="1:1" s="1" customFormat="1">
      <c r="A1156" s="203"/>
    </row>
    <row r="1157" spans="1:1" s="1" customFormat="1">
      <c r="A1157" s="203"/>
    </row>
    <row r="1158" spans="1:1" s="1" customFormat="1">
      <c r="A1158" s="203"/>
    </row>
    <row r="1159" spans="1:1" s="1" customFormat="1">
      <c r="A1159" s="203"/>
    </row>
    <row r="1160" spans="1:1" s="1" customFormat="1">
      <c r="A1160" s="203"/>
    </row>
    <row r="1161" spans="1:1" s="1" customFormat="1">
      <c r="A1161" s="203"/>
    </row>
    <row r="1162" spans="1:1" s="1" customFormat="1">
      <c r="A1162" s="203"/>
    </row>
    <row r="1163" spans="1:1" s="1" customFormat="1">
      <c r="A1163" s="203"/>
    </row>
    <row r="1164" spans="1:1" s="1" customFormat="1">
      <c r="A1164" s="203"/>
    </row>
    <row r="1165" spans="1:1" s="1" customFormat="1">
      <c r="A1165" s="203"/>
    </row>
    <row r="1166" spans="1:1" s="1" customFormat="1">
      <c r="A1166" s="203"/>
    </row>
    <row r="1167" spans="1:1" s="1" customFormat="1">
      <c r="A1167" s="203"/>
    </row>
    <row r="1168" spans="1:1" s="1" customFormat="1">
      <c r="A1168" s="203"/>
    </row>
    <row r="1169" spans="1:1" s="1" customFormat="1">
      <c r="A1169" s="203"/>
    </row>
    <row r="1170" spans="1:1" s="1" customFormat="1">
      <c r="A1170" s="203"/>
    </row>
    <row r="1171" spans="1:1" s="1" customFormat="1">
      <c r="A1171" s="203"/>
    </row>
    <row r="1172" spans="1:1" s="1" customFormat="1">
      <c r="A1172" s="203"/>
    </row>
    <row r="1173" spans="1:1" s="1" customFormat="1">
      <c r="A1173" s="203"/>
    </row>
    <row r="1174" spans="1:1" s="1" customFormat="1">
      <c r="A1174" s="203"/>
    </row>
    <row r="1175" spans="1:1" s="1" customFormat="1">
      <c r="A1175" s="203"/>
    </row>
    <row r="1176" spans="1:1" s="1" customFormat="1">
      <c r="A1176" s="203"/>
    </row>
    <row r="1177" spans="1:1" s="1" customFormat="1">
      <c r="A1177" s="203"/>
    </row>
    <row r="1178" spans="1:1" s="1" customFormat="1">
      <c r="A1178" s="203"/>
    </row>
    <row r="1179" spans="1:1" s="1" customFormat="1">
      <c r="A1179" s="203"/>
    </row>
    <row r="1180" spans="1:1" s="1" customFormat="1">
      <c r="A1180" s="203"/>
    </row>
    <row r="1181" spans="1:1" s="1" customFormat="1">
      <c r="A1181" s="203"/>
    </row>
    <row r="1182" spans="1:1" s="1" customFormat="1">
      <c r="A1182" s="203"/>
    </row>
    <row r="1183" spans="1:1" s="1" customFormat="1">
      <c r="A1183" s="203"/>
    </row>
    <row r="1184" spans="1:1" s="1" customFormat="1">
      <c r="A1184" s="203"/>
    </row>
    <row r="1185" spans="1:1" s="1" customFormat="1">
      <c r="A1185" s="203"/>
    </row>
    <row r="1186" spans="1:1" s="1" customFormat="1">
      <c r="A1186" s="203"/>
    </row>
    <row r="1187" spans="1:1" s="1" customFormat="1">
      <c r="A1187" s="203"/>
    </row>
    <row r="1188" spans="1:1" s="1" customFormat="1">
      <c r="A1188" s="203"/>
    </row>
    <row r="1189" spans="1:1" s="1" customFormat="1">
      <c r="A1189" s="203"/>
    </row>
    <row r="1190" spans="1:1" s="1" customFormat="1">
      <c r="A1190" s="203"/>
    </row>
    <row r="1191" spans="1:1" s="1" customFormat="1">
      <c r="A1191" s="203"/>
    </row>
    <row r="1192" spans="1:1" s="1" customFormat="1">
      <c r="A1192" s="203"/>
    </row>
    <row r="1193" spans="1:1" s="1" customFormat="1">
      <c r="A1193" s="203"/>
    </row>
    <row r="1194" spans="1:1" s="1" customFormat="1">
      <c r="A1194" s="203"/>
    </row>
    <row r="1195" spans="1:1" s="1" customFormat="1">
      <c r="A1195" s="203"/>
    </row>
    <row r="1196" spans="1:1" s="1" customFormat="1">
      <c r="A1196" s="203"/>
    </row>
    <row r="1197" spans="1:1" s="1" customFormat="1">
      <c r="A1197" s="203"/>
    </row>
    <row r="1198" spans="1:1" s="1" customFormat="1">
      <c r="A1198" s="203"/>
    </row>
    <row r="1199" spans="1:1" s="1" customFormat="1">
      <c r="A1199" s="203"/>
    </row>
    <row r="1200" spans="1:1" s="1" customFormat="1">
      <c r="A1200" s="203"/>
    </row>
    <row r="1201" spans="1:1" s="1" customFormat="1">
      <c r="A1201" s="203"/>
    </row>
    <row r="1202" spans="1:1" s="1" customFormat="1">
      <c r="A1202" s="203"/>
    </row>
    <row r="1203" spans="1:1" s="1" customFormat="1">
      <c r="A1203" s="203"/>
    </row>
    <row r="1204" spans="1:1" s="1" customFormat="1">
      <c r="A1204" s="203"/>
    </row>
    <row r="1205" spans="1:1" s="1" customFormat="1">
      <c r="A1205" s="203"/>
    </row>
    <row r="1206" spans="1:1" s="1" customFormat="1">
      <c r="A1206" s="203"/>
    </row>
    <row r="1207" spans="1:1" s="1" customFormat="1">
      <c r="A1207" s="203"/>
    </row>
    <row r="1208" spans="1:1" s="1" customFormat="1">
      <c r="A1208" s="203"/>
    </row>
    <row r="1209" spans="1:1" s="1" customFormat="1">
      <c r="A1209" s="203"/>
    </row>
    <row r="1210" spans="1:1" s="1" customFormat="1">
      <c r="A1210" s="203"/>
    </row>
    <row r="1211" spans="1:1" s="1" customFormat="1">
      <c r="A1211" s="203"/>
    </row>
    <row r="1212" spans="1:1" s="1" customFormat="1">
      <c r="A1212" s="203"/>
    </row>
    <row r="1213" spans="1:1" s="1" customFormat="1">
      <c r="A1213" s="203"/>
    </row>
    <row r="1214" spans="1:1" s="1" customFormat="1">
      <c r="A1214" s="203"/>
    </row>
    <row r="1215" spans="1:1" s="1" customFormat="1">
      <c r="A1215" s="203"/>
    </row>
    <row r="1216" spans="1:1" s="1" customFormat="1">
      <c r="A1216" s="203"/>
    </row>
    <row r="1217" spans="1:1" s="1" customFormat="1">
      <c r="A1217" s="203"/>
    </row>
    <row r="1218" spans="1:1" s="1" customFormat="1">
      <c r="A1218" s="203"/>
    </row>
    <row r="1219" spans="1:1" s="1" customFormat="1">
      <c r="A1219" s="203"/>
    </row>
    <row r="1220" spans="1:1" s="1" customFormat="1">
      <c r="A1220" s="203"/>
    </row>
    <row r="1221" spans="1:1" s="1" customFormat="1">
      <c r="A1221" s="203"/>
    </row>
    <row r="1222" spans="1:1" s="1" customFormat="1">
      <c r="A1222" s="203"/>
    </row>
    <row r="1223" spans="1:1" s="1" customFormat="1">
      <c r="A1223" s="203"/>
    </row>
    <row r="1224" spans="1:1" s="1" customFormat="1">
      <c r="A1224" s="203"/>
    </row>
    <row r="1225" spans="1:1" s="1" customFormat="1">
      <c r="A1225" s="203"/>
    </row>
    <row r="1226" spans="1:1" s="1" customFormat="1">
      <c r="A1226" s="203"/>
    </row>
    <row r="1227" spans="1:1" s="1" customFormat="1">
      <c r="A1227" s="203"/>
    </row>
    <row r="1228" spans="1:1" s="1" customFormat="1">
      <c r="A1228" s="203"/>
    </row>
    <row r="1229" spans="1:1" s="1" customFormat="1">
      <c r="A1229" s="203"/>
    </row>
    <row r="1230" spans="1:1" s="1" customFormat="1">
      <c r="A1230" s="203"/>
    </row>
    <row r="1231" spans="1:1" s="1" customFormat="1">
      <c r="A1231" s="203"/>
    </row>
    <row r="1232" spans="1:1" s="1" customFormat="1">
      <c r="A1232" s="203"/>
    </row>
    <row r="1233" spans="1:1" s="1" customFormat="1">
      <c r="A1233" s="203"/>
    </row>
    <row r="1234" spans="1:1" s="1" customFormat="1">
      <c r="A1234" s="203"/>
    </row>
    <row r="1235" spans="1:1" s="1" customFormat="1">
      <c r="A1235" s="203"/>
    </row>
    <row r="1236" spans="1:1" s="1" customFormat="1">
      <c r="A1236" s="203"/>
    </row>
    <row r="1237" spans="1:1" s="1" customFormat="1">
      <c r="A1237" s="203"/>
    </row>
    <row r="1238" spans="1:1" s="1" customFormat="1">
      <c r="A1238" s="203"/>
    </row>
    <row r="1239" spans="1:1" s="1" customFormat="1">
      <c r="A1239" s="203"/>
    </row>
    <row r="1240" spans="1:1" s="1" customFormat="1">
      <c r="A1240" s="203"/>
    </row>
    <row r="1241" spans="1:1" s="1" customFormat="1">
      <c r="A1241" s="203"/>
    </row>
    <row r="1242" spans="1:1" s="1" customFormat="1">
      <c r="A1242" s="203"/>
    </row>
    <row r="1243" spans="1:1" s="1" customFormat="1">
      <c r="A1243" s="203"/>
    </row>
    <row r="1244" spans="1:1" s="1" customFormat="1">
      <c r="A1244" s="203"/>
    </row>
    <row r="1245" spans="1:1" s="1" customFormat="1">
      <c r="A1245" s="203"/>
    </row>
    <row r="1246" spans="1:1" s="1" customFormat="1">
      <c r="A1246" s="203"/>
    </row>
    <row r="1247" spans="1:1" s="1" customFormat="1">
      <c r="A1247" s="203"/>
    </row>
    <row r="1248" spans="1:1" s="1" customFormat="1">
      <c r="A1248" s="203"/>
    </row>
    <row r="1249" spans="1:1" s="1" customFormat="1">
      <c r="A1249" s="203"/>
    </row>
    <row r="1250" spans="1:1" s="1" customFormat="1">
      <c r="A1250" s="203"/>
    </row>
    <row r="1251" spans="1:1" s="1" customFormat="1">
      <c r="A1251" s="203"/>
    </row>
    <row r="1252" spans="1:1" s="1" customFormat="1">
      <c r="A1252" s="203"/>
    </row>
    <row r="1253" spans="1:1" s="1" customFormat="1">
      <c r="A1253" s="203"/>
    </row>
    <row r="1254" spans="1:1" s="1" customFormat="1">
      <c r="A1254" s="203"/>
    </row>
    <row r="1255" spans="1:1" s="1" customFormat="1">
      <c r="A1255" s="203"/>
    </row>
    <row r="1256" spans="1:1" s="1" customFormat="1">
      <c r="A1256" s="203"/>
    </row>
    <row r="1257" spans="1:1" s="1" customFormat="1">
      <c r="A1257" s="203"/>
    </row>
    <row r="1258" spans="1:1" s="1" customFormat="1">
      <c r="A1258" s="203"/>
    </row>
    <row r="1259" spans="1:1" s="1" customFormat="1">
      <c r="A1259" s="203"/>
    </row>
    <row r="1260" spans="1:1" s="1" customFormat="1">
      <c r="A1260" s="203"/>
    </row>
    <row r="1261" spans="1:1" s="1" customFormat="1">
      <c r="A1261" s="203"/>
    </row>
    <row r="1262" spans="1:1" s="1" customFormat="1">
      <c r="A1262" s="203"/>
    </row>
    <row r="1263" spans="1:1" s="1" customFormat="1">
      <c r="A1263" s="203"/>
    </row>
    <row r="1264" spans="1:1" s="1" customFormat="1">
      <c r="A1264" s="203"/>
    </row>
    <row r="1265" spans="1:1" s="1" customFormat="1">
      <c r="A1265" s="203"/>
    </row>
  </sheetData>
  <mergeCells count="6">
    <mergeCell ref="A13:F13"/>
    <mergeCell ref="A1:C1"/>
    <mergeCell ref="A5:E5"/>
    <mergeCell ref="C9:D9"/>
    <mergeCell ref="A11:E11"/>
    <mergeCell ref="A12:E12"/>
  </mergeCells>
  <pageMargins left="0.7" right="0.7" top="0.75" bottom="0.75" header="0.3" footer="0.3"/>
  <pageSetup scale="43" fitToHeight="0" orientation="portrait" r:id="rId1"/>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6341B-3A03-41D5-BBEB-E895F2D65A61}">
  <sheetPr>
    <pageSetUpPr fitToPage="1"/>
  </sheetPr>
  <dimension ref="A1:K1265"/>
  <sheetViews>
    <sheetView zoomScaleNormal="100" workbookViewId="0">
      <selection activeCell="A16" sqref="A16:F17"/>
    </sheetView>
  </sheetViews>
  <sheetFormatPr defaultColWidth="8.42578125" defaultRowHeight="15"/>
  <cols>
    <col min="1" max="1" width="29.28515625" style="199" customWidth="1"/>
    <col min="2" max="2" width="43.7109375" customWidth="1"/>
    <col min="3" max="3" width="48.85546875" customWidth="1"/>
    <col min="4" max="4" width="22.42578125" customWidth="1"/>
    <col min="5" max="5" width="47.42578125" customWidth="1"/>
    <col min="6" max="6" width="15.42578125" customWidth="1"/>
  </cols>
  <sheetData>
    <row r="1" spans="1:11" ht="123.6" customHeight="1" thickBot="1">
      <c r="A1" s="599" t="s">
        <v>506</v>
      </c>
      <c r="B1" s="600"/>
      <c r="C1" s="795"/>
      <c r="D1" s="25"/>
      <c r="E1" s="25"/>
      <c r="F1" s="427"/>
    </row>
    <row r="2" spans="1:11" ht="15.75" hidden="1" customHeight="1">
      <c r="A2" s="27"/>
      <c r="B2" s="28"/>
      <c r="C2" s="6"/>
      <c r="D2" s="6"/>
      <c r="E2" s="6"/>
      <c r="F2" s="428"/>
    </row>
    <row r="3" spans="1:11" hidden="1">
      <c r="A3" s="22"/>
      <c r="B3" s="1"/>
      <c r="C3" s="1"/>
      <c r="D3" s="1"/>
      <c r="E3" s="1"/>
      <c r="F3" s="428"/>
    </row>
    <row r="4" spans="1:11" hidden="1">
      <c r="A4" s="22"/>
      <c r="B4" s="1"/>
      <c r="C4" s="1"/>
      <c r="D4" s="1"/>
      <c r="E4" s="1"/>
      <c r="F4" s="428"/>
    </row>
    <row r="5" spans="1:11" hidden="1">
      <c r="A5" s="601"/>
      <c r="B5" s="584"/>
      <c r="C5" s="584"/>
      <c r="D5" s="584"/>
      <c r="E5" s="584"/>
      <c r="F5" s="428"/>
    </row>
    <row r="6" spans="1:11" ht="18.75" hidden="1">
      <c r="A6" s="30"/>
      <c r="B6" s="4"/>
      <c r="C6" s="1"/>
      <c r="D6" s="4"/>
      <c r="E6" s="273"/>
      <c r="F6" s="428"/>
    </row>
    <row r="7" spans="1:11" ht="18.75" hidden="1">
      <c r="A7" s="30"/>
      <c r="B7" s="4"/>
      <c r="C7" s="4"/>
      <c r="D7" s="4"/>
      <c r="E7" s="273"/>
      <c r="F7" s="428"/>
    </row>
    <row r="8" spans="1:11" ht="18.75" hidden="1">
      <c r="A8" s="30"/>
      <c r="B8" s="4"/>
      <c r="C8" s="4"/>
      <c r="D8" s="4"/>
      <c r="E8" s="273"/>
      <c r="F8" s="428"/>
    </row>
    <row r="9" spans="1:11" ht="18.75" hidden="1">
      <c r="A9" s="32"/>
      <c r="B9" s="33"/>
      <c r="C9" s="586"/>
      <c r="D9" s="586"/>
      <c r="E9" s="291"/>
      <c r="F9" s="428"/>
    </row>
    <row r="10" spans="1:11" ht="36" customHeight="1" thickBot="1">
      <c r="A10" s="421" t="s">
        <v>1</v>
      </c>
      <c r="B10" s="422"/>
      <c r="C10" s="423"/>
      <c r="D10" s="424"/>
      <c r="E10" s="425"/>
      <c r="F10" s="426" t="str">
        <f>Cover!E10</f>
        <v>Version # as of 03.16.23</v>
      </c>
      <c r="G10" s="312"/>
    </row>
    <row r="11" spans="1:11" s="314" customFormat="1" ht="25.35" customHeight="1">
      <c r="A11" s="603" t="str">
        <f>Cover!A11</f>
        <v>ISTH 2023 / Montreal / Palais des Congres</v>
      </c>
      <c r="B11" s="604"/>
      <c r="C11" s="604"/>
      <c r="D11" s="604"/>
      <c r="E11" s="604"/>
      <c r="F11" s="428"/>
      <c r="G11" s="315"/>
      <c r="H11" s="313"/>
    </row>
    <row r="12" spans="1:11" s="63" customFormat="1" ht="25.35" customHeight="1" thickBot="1">
      <c r="A12" s="603" t="str">
        <f>Cover!A12</f>
        <v>Event Dates: 6/24/2023 - 6/28/2023</v>
      </c>
      <c r="B12" s="604"/>
      <c r="C12" s="604"/>
      <c r="D12" s="604"/>
      <c r="E12" s="604"/>
      <c r="F12" s="428"/>
      <c r="G12" s="316"/>
      <c r="H12" s="319"/>
    </row>
    <row r="13" spans="1:11" s="335" customFormat="1" ht="36" customHeight="1" thickBot="1">
      <c r="A13" s="789" t="s">
        <v>473</v>
      </c>
      <c r="B13" s="790"/>
      <c r="C13" s="790"/>
      <c r="D13" s="790"/>
      <c r="E13" s="790"/>
      <c r="F13" s="791"/>
      <c r="G13" s="317"/>
      <c r="H13" s="346"/>
      <c r="I13" s="347"/>
      <c r="J13" s="347"/>
      <c r="K13" s="347"/>
    </row>
    <row r="14" spans="1:11" s="11" customFormat="1" ht="25.35" customHeight="1">
      <c r="A14" s="203"/>
      <c r="B14" s="1"/>
      <c r="C14" s="1"/>
      <c r="D14" s="292"/>
      <c r="E14" s="39"/>
      <c r="F14"/>
      <c r="G14" s="318"/>
      <c r="H14" s="318"/>
    </row>
    <row r="15" spans="1:11" s="11" customFormat="1" ht="25.35" customHeight="1">
      <c r="A15" s="456" t="s">
        <v>474</v>
      </c>
      <c r="B15" s="457" t="s">
        <v>475</v>
      </c>
      <c r="C15" s="457" t="s">
        <v>476</v>
      </c>
      <c r="D15" s="457" t="s">
        <v>477</v>
      </c>
      <c r="E15" s="458" t="s">
        <v>350</v>
      </c>
      <c r="F15" s="459" t="s">
        <v>56</v>
      </c>
      <c r="G15" s="69" t="s">
        <v>479</v>
      </c>
      <c r="H15" s="342"/>
    </row>
    <row r="16" spans="1:11" s="341" customFormat="1" ht="30" customHeight="1">
      <c r="A16" s="354"/>
      <c r="B16" s="355"/>
      <c r="C16" s="356"/>
      <c r="D16" s="357"/>
      <c r="E16" s="358"/>
      <c r="F16" s="359"/>
      <c r="G16" s="110" t="s">
        <v>507</v>
      </c>
      <c r="H16" s="340"/>
    </row>
    <row r="17" spans="1:8" s="67" customFormat="1" ht="30" customHeight="1">
      <c r="A17" s="206"/>
      <c r="B17" s="105"/>
      <c r="C17" s="106"/>
      <c r="D17" s="107"/>
      <c r="E17" s="108"/>
      <c r="F17" s="109"/>
      <c r="G17" s="110" t="s">
        <v>507</v>
      </c>
      <c r="H17" s="71"/>
    </row>
    <row r="18" spans="1:8" s="1" customFormat="1" ht="30" customHeight="1">
      <c r="A18" s="460"/>
      <c r="F18" s="446"/>
    </row>
    <row r="19" spans="1:8" s="1" customFormat="1" ht="30" customHeight="1">
      <c r="A19" s="460"/>
      <c r="F19" s="446"/>
    </row>
    <row r="20" spans="1:8" s="1" customFormat="1" ht="30" customHeight="1">
      <c r="A20" s="460"/>
      <c r="F20" s="446"/>
    </row>
    <row r="21" spans="1:8" s="1" customFormat="1" ht="30" customHeight="1">
      <c r="A21" s="460"/>
      <c r="F21" s="446"/>
    </row>
    <row r="22" spans="1:8" s="1" customFormat="1" ht="30" customHeight="1">
      <c r="A22" s="460"/>
      <c r="F22" s="446"/>
    </row>
    <row r="23" spans="1:8" s="1" customFormat="1" ht="30" customHeight="1">
      <c r="A23" s="460"/>
      <c r="F23" s="446"/>
    </row>
    <row r="24" spans="1:8" s="1" customFormat="1" ht="30" customHeight="1">
      <c r="A24" s="460"/>
      <c r="F24" s="446"/>
    </row>
    <row r="25" spans="1:8" s="1" customFormat="1" ht="30" customHeight="1">
      <c r="A25" s="460"/>
      <c r="F25" s="446"/>
    </row>
    <row r="26" spans="1:8" s="1" customFormat="1" ht="30" customHeight="1">
      <c r="A26" s="460"/>
      <c r="F26" s="446"/>
    </row>
    <row r="27" spans="1:8" s="1" customFormat="1" ht="30" customHeight="1">
      <c r="A27" s="460"/>
      <c r="F27" s="446"/>
    </row>
    <row r="28" spans="1:8" s="1" customFormat="1" ht="30" customHeight="1">
      <c r="A28" s="460"/>
      <c r="F28" s="446"/>
    </row>
    <row r="29" spans="1:8" s="1" customFormat="1" ht="30" customHeight="1">
      <c r="A29" s="460"/>
      <c r="F29" s="446"/>
    </row>
    <row r="30" spans="1:8" s="1" customFormat="1" ht="30" customHeight="1">
      <c r="A30" s="460"/>
      <c r="F30" s="446"/>
    </row>
    <row r="31" spans="1:8" s="1" customFormat="1" ht="30" customHeight="1">
      <c r="A31" s="460"/>
      <c r="F31" s="446"/>
    </row>
    <row r="32" spans="1:8" s="1" customFormat="1" ht="30" customHeight="1">
      <c r="A32" s="460"/>
      <c r="F32" s="446"/>
    </row>
    <row r="33" spans="1:6" s="1" customFormat="1" ht="30" customHeight="1">
      <c r="A33" s="460"/>
      <c r="F33" s="446"/>
    </row>
    <row r="34" spans="1:6" s="1" customFormat="1" ht="30" customHeight="1">
      <c r="A34" s="460"/>
      <c r="F34" s="446"/>
    </row>
    <row r="35" spans="1:6" s="1" customFormat="1" ht="30" customHeight="1">
      <c r="A35" s="460"/>
      <c r="F35" s="446"/>
    </row>
    <row r="36" spans="1:6" s="1" customFormat="1" ht="30" customHeight="1">
      <c r="A36" s="460"/>
      <c r="F36" s="446"/>
    </row>
    <row r="37" spans="1:6" s="1" customFormat="1" ht="30" customHeight="1">
      <c r="A37" s="460"/>
      <c r="F37" s="446"/>
    </row>
    <row r="38" spans="1:6" s="1" customFormat="1" ht="30" customHeight="1">
      <c r="A38" s="460"/>
      <c r="F38" s="446"/>
    </row>
    <row r="39" spans="1:6" s="1" customFormat="1" ht="30" customHeight="1">
      <c r="A39" s="460"/>
      <c r="F39" s="446"/>
    </row>
    <row r="40" spans="1:6" s="1" customFormat="1" ht="30" customHeight="1">
      <c r="A40" s="460"/>
      <c r="F40" s="446"/>
    </row>
    <row r="41" spans="1:6" s="1" customFormat="1" ht="30" customHeight="1">
      <c r="A41" s="460"/>
      <c r="F41" s="446"/>
    </row>
    <row r="42" spans="1:6" s="1" customFormat="1" ht="30" customHeight="1">
      <c r="A42" s="460"/>
      <c r="F42" s="446"/>
    </row>
    <row r="43" spans="1:6" s="1" customFormat="1" ht="30" customHeight="1">
      <c r="A43" s="460"/>
      <c r="F43" s="446"/>
    </row>
    <row r="44" spans="1:6" s="1" customFormat="1" ht="30" customHeight="1">
      <c r="A44" s="460"/>
      <c r="F44" s="446"/>
    </row>
    <row r="45" spans="1:6" s="1" customFormat="1" ht="30" customHeight="1">
      <c r="A45" s="460"/>
      <c r="F45" s="446"/>
    </row>
    <row r="46" spans="1:6" s="1" customFormat="1" ht="30" customHeight="1">
      <c r="A46" s="460"/>
      <c r="F46" s="446"/>
    </row>
    <row r="47" spans="1:6" s="1" customFormat="1" ht="30" customHeight="1">
      <c r="A47" s="460"/>
      <c r="F47" s="446"/>
    </row>
    <row r="48" spans="1:6" s="1" customFormat="1" ht="30" customHeight="1">
      <c r="A48" s="460"/>
      <c r="F48" s="446"/>
    </row>
    <row r="49" spans="1:6" s="1" customFormat="1" ht="30" customHeight="1">
      <c r="A49" s="460"/>
      <c r="F49" s="446"/>
    </row>
    <row r="50" spans="1:6" s="1" customFormat="1" ht="30" customHeight="1">
      <c r="A50" s="461"/>
      <c r="B50" s="448"/>
      <c r="C50" s="448"/>
      <c r="D50" s="448"/>
      <c r="E50" s="448"/>
      <c r="F50" s="449"/>
    </row>
    <row r="51" spans="1:6" s="1" customFormat="1" ht="30" customHeight="1">
      <c r="A51" s="205"/>
    </row>
    <row r="52" spans="1:6" s="1" customFormat="1" ht="30" customHeight="1">
      <c r="A52" s="205"/>
    </row>
    <row r="53" spans="1:6" s="1" customFormat="1" ht="30" customHeight="1">
      <c r="A53" s="205"/>
    </row>
    <row r="54" spans="1:6" s="1" customFormat="1" ht="30" customHeight="1">
      <c r="A54" s="205"/>
    </row>
    <row r="55" spans="1:6" s="1" customFormat="1" ht="30" customHeight="1">
      <c r="A55" s="205"/>
    </row>
    <row r="56" spans="1:6" s="1" customFormat="1" ht="30" customHeight="1">
      <c r="A56" s="205"/>
    </row>
    <row r="57" spans="1:6" s="1" customFormat="1" ht="30" customHeight="1">
      <c r="A57" s="205"/>
    </row>
    <row r="58" spans="1:6" s="1" customFormat="1" ht="30" customHeight="1">
      <c r="A58" s="205"/>
    </row>
    <row r="59" spans="1:6" s="1" customFormat="1" ht="30" customHeight="1">
      <c r="A59" s="205"/>
    </row>
    <row r="60" spans="1:6" s="1" customFormat="1" ht="30" customHeight="1">
      <c r="A60" s="205"/>
    </row>
    <row r="61" spans="1:6" s="1" customFormat="1" ht="30" customHeight="1">
      <c r="A61" s="205"/>
    </row>
    <row r="62" spans="1:6" s="1" customFormat="1" ht="30" customHeight="1">
      <c r="A62" s="205"/>
    </row>
    <row r="63" spans="1:6" s="1" customFormat="1" ht="30" customHeight="1">
      <c r="A63" s="205"/>
    </row>
    <row r="64" spans="1:6" s="1" customFormat="1" ht="30" customHeight="1">
      <c r="A64" s="205"/>
    </row>
    <row r="65" spans="1:1" s="1" customFormat="1" ht="30" customHeight="1">
      <c r="A65" s="205"/>
    </row>
    <row r="66" spans="1:1" s="1" customFormat="1" ht="30" customHeight="1">
      <c r="A66" s="205"/>
    </row>
    <row r="67" spans="1:1" s="1" customFormat="1" ht="30" customHeight="1">
      <c r="A67" s="205"/>
    </row>
    <row r="68" spans="1:1" s="1" customFormat="1" ht="30" customHeight="1">
      <c r="A68" s="205"/>
    </row>
    <row r="69" spans="1:1" s="1" customFormat="1" ht="30" customHeight="1">
      <c r="A69" s="205"/>
    </row>
    <row r="70" spans="1:1" s="1" customFormat="1" ht="30" customHeight="1">
      <c r="A70" s="205"/>
    </row>
    <row r="71" spans="1:1" s="1" customFormat="1" ht="30" customHeight="1">
      <c r="A71" s="205"/>
    </row>
    <row r="72" spans="1:1" s="1" customFormat="1" ht="30" customHeight="1">
      <c r="A72" s="205"/>
    </row>
    <row r="73" spans="1:1" s="1" customFormat="1" ht="30" customHeight="1">
      <c r="A73" s="205"/>
    </row>
    <row r="74" spans="1:1" s="1" customFormat="1" ht="30" customHeight="1">
      <c r="A74" s="205"/>
    </row>
    <row r="75" spans="1:1" s="1" customFormat="1" ht="30" customHeight="1">
      <c r="A75" s="205"/>
    </row>
    <row r="76" spans="1:1" s="1" customFormat="1" ht="30" customHeight="1">
      <c r="A76" s="205"/>
    </row>
    <row r="77" spans="1:1" s="1" customFormat="1" ht="30" customHeight="1">
      <c r="A77" s="205"/>
    </row>
    <row r="78" spans="1:1" s="1" customFormat="1" ht="30" customHeight="1">
      <c r="A78" s="205"/>
    </row>
    <row r="79" spans="1:1" s="1" customFormat="1" ht="30" customHeight="1">
      <c r="A79" s="205"/>
    </row>
    <row r="80" spans="1:1" s="1" customFormat="1" ht="30" customHeight="1">
      <c r="A80" s="205"/>
    </row>
    <row r="81" spans="1:1" s="1" customFormat="1" ht="30" customHeight="1">
      <c r="A81" s="205"/>
    </row>
    <row r="82" spans="1:1" s="1" customFormat="1" ht="30" customHeight="1">
      <c r="A82" s="205"/>
    </row>
    <row r="83" spans="1:1" s="1" customFormat="1" ht="30" customHeight="1">
      <c r="A83" s="205"/>
    </row>
    <row r="84" spans="1:1" s="1" customFormat="1" ht="30" customHeight="1">
      <c r="A84" s="205"/>
    </row>
    <row r="85" spans="1:1" s="1" customFormat="1" ht="30" customHeight="1">
      <c r="A85" s="205"/>
    </row>
    <row r="86" spans="1:1" s="1" customFormat="1" ht="30" customHeight="1">
      <c r="A86" s="205"/>
    </row>
    <row r="87" spans="1:1" s="1" customFormat="1" ht="30" customHeight="1">
      <c r="A87" s="205"/>
    </row>
    <row r="88" spans="1:1" s="1" customFormat="1" ht="30" customHeight="1">
      <c r="A88" s="205"/>
    </row>
    <row r="89" spans="1:1" s="1" customFormat="1" ht="30" customHeight="1">
      <c r="A89" s="205"/>
    </row>
    <row r="90" spans="1:1" s="1" customFormat="1" ht="30" customHeight="1">
      <c r="A90" s="205"/>
    </row>
    <row r="91" spans="1:1" s="1" customFormat="1" ht="30" customHeight="1">
      <c r="A91" s="205"/>
    </row>
    <row r="92" spans="1:1" s="1" customFormat="1" ht="30" customHeight="1">
      <c r="A92" s="205"/>
    </row>
    <row r="93" spans="1:1" s="1" customFormat="1" ht="30" customHeight="1">
      <c r="A93" s="205"/>
    </row>
    <row r="94" spans="1:1" s="1" customFormat="1" ht="30" customHeight="1">
      <c r="A94" s="205"/>
    </row>
    <row r="95" spans="1:1" s="1" customFormat="1" ht="30" customHeight="1">
      <c r="A95" s="205"/>
    </row>
    <row r="96" spans="1:1" s="1" customFormat="1" ht="30" customHeight="1">
      <c r="A96" s="205"/>
    </row>
    <row r="97" spans="1:1" s="1" customFormat="1" ht="30" customHeight="1">
      <c r="A97" s="205"/>
    </row>
    <row r="98" spans="1:1" s="1" customFormat="1" ht="30" customHeight="1">
      <c r="A98" s="205"/>
    </row>
    <row r="99" spans="1:1" s="1" customFormat="1" ht="30" customHeight="1">
      <c r="A99" s="205"/>
    </row>
    <row r="100" spans="1:1" s="1" customFormat="1" ht="30" customHeight="1">
      <c r="A100" s="205"/>
    </row>
    <row r="101" spans="1:1" s="1" customFormat="1">
      <c r="A101" s="205"/>
    </row>
    <row r="102" spans="1:1" s="1" customFormat="1">
      <c r="A102" s="205"/>
    </row>
    <row r="103" spans="1:1" s="1" customFormat="1">
      <c r="A103" s="205"/>
    </row>
    <row r="104" spans="1:1" s="1" customFormat="1">
      <c r="A104" s="205"/>
    </row>
    <row r="105" spans="1:1" s="1" customFormat="1">
      <c r="A105" s="205"/>
    </row>
    <row r="106" spans="1:1" s="1" customFormat="1">
      <c r="A106" s="205"/>
    </row>
    <row r="107" spans="1:1" s="1" customFormat="1">
      <c r="A107" s="205"/>
    </row>
    <row r="108" spans="1:1" s="1" customFormat="1">
      <c r="A108" s="205"/>
    </row>
    <row r="109" spans="1:1" s="1" customFormat="1">
      <c r="A109" s="205"/>
    </row>
    <row r="110" spans="1:1" s="1" customFormat="1">
      <c r="A110" s="205"/>
    </row>
    <row r="111" spans="1:1" s="1" customFormat="1">
      <c r="A111" s="205"/>
    </row>
    <row r="112" spans="1:1" s="1" customFormat="1">
      <c r="A112" s="205"/>
    </row>
    <row r="113" spans="1:1" s="1" customFormat="1">
      <c r="A113" s="205"/>
    </row>
    <row r="114" spans="1:1" s="1" customFormat="1">
      <c r="A114" s="205"/>
    </row>
    <row r="115" spans="1:1" s="1" customFormat="1">
      <c r="A115" s="205"/>
    </row>
    <row r="116" spans="1:1" s="1" customFormat="1">
      <c r="A116" s="205"/>
    </row>
    <row r="117" spans="1:1" s="1" customFormat="1">
      <c r="A117" s="205"/>
    </row>
    <row r="118" spans="1:1" s="1" customFormat="1">
      <c r="A118" s="205"/>
    </row>
    <row r="119" spans="1:1" s="1" customFormat="1">
      <c r="A119" s="205"/>
    </row>
    <row r="120" spans="1:1" s="1" customFormat="1">
      <c r="A120" s="205"/>
    </row>
    <row r="121" spans="1:1" s="1" customFormat="1">
      <c r="A121" s="205"/>
    </row>
    <row r="122" spans="1:1" s="1" customFormat="1">
      <c r="A122" s="205"/>
    </row>
    <row r="123" spans="1:1" s="1" customFormat="1">
      <c r="A123" s="205"/>
    </row>
    <row r="124" spans="1:1" s="1" customFormat="1">
      <c r="A124" s="205"/>
    </row>
    <row r="125" spans="1:1" s="1" customFormat="1">
      <c r="A125" s="205"/>
    </row>
    <row r="126" spans="1:1" s="1" customFormat="1">
      <c r="A126" s="205"/>
    </row>
    <row r="127" spans="1:1" s="1" customFormat="1">
      <c r="A127" s="205"/>
    </row>
    <row r="128" spans="1:1" s="1" customFormat="1">
      <c r="A128" s="205"/>
    </row>
    <row r="129" spans="1:1" s="1" customFormat="1">
      <c r="A129" s="205"/>
    </row>
    <row r="130" spans="1:1" s="1" customFormat="1">
      <c r="A130" s="205"/>
    </row>
    <row r="131" spans="1:1" s="1" customFormat="1">
      <c r="A131" s="205"/>
    </row>
    <row r="132" spans="1:1" s="1" customFormat="1">
      <c r="A132" s="205"/>
    </row>
    <row r="133" spans="1:1" s="1" customFormat="1">
      <c r="A133" s="205"/>
    </row>
    <row r="134" spans="1:1" s="1" customFormat="1">
      <c r="A134" s="205"/>
    </row>
    <row r="135" spans="1:1" s="1" customFormat="1">
      <c r="A135" s="205"/>
    </row>
    <row r="136" spans="1:1" s="1" customFormat="1">
      <c r="A136" s="205"/>
    </row>
    <row r="137" spans="1:1" s="1" customFormat="1">
      <c r="A137" s="205"/>
    </row>
    <row r="138" spans="1:1" s="1" customFormat="1">
      <c r="A138" s="205"/>
    </row>
    <row r="139" spans="1:1" s="1" customFormat="1">
      <c r="A139" s="205"/>
    </row>
    <row r="140" spans="1:1" s="1" customFormat="1">
      <c r="A140" s="205"/>
    </row>
    <row r="141" spans="1:1" s="1" customFormat="1">
      <c r="A141" s="205"/>
    </row>
    <row r="142" spans="1:1" s="1" customFormat="1">
      <c r="A142" s="205"/>
    </row>
    <row r="143" spans="1:1" s="1" customFormat="1">
      <c r="A143" s="205"/>
    </row>
    <row r="144" spans="1:1" s="1" customFormat="1">
      <c r="A144" s="205"/>
    </row>
    <row r="145" spans="1:1" s="1" customFormat="1">
      <c r="A145" s="205"/>
    </row>
    <row r="146" spans="1:1" s="1" customFormat="1">
      <c r="A146" s="205"/>
    </row>
    <row r="147" spans="1:1" s="1" customFormat="1">
      <c r="A147" s="205"/>
    </row>
    <row r="148" spans="1:1" s="1" customFormat="1">
      <c r="A148" s="205"/>
    </row>
    <row r="149" spans="1:1" s="1" customFormat="1">
      <c r="A149" s="205"/>
    </row>
    <row r="150" spans="1:1" s="1" customFormat="1">
      <c r="A150" s="205"/>
    </row>
    <row r="151" spans="1:1" s="1" customFormat="1">
      <c r="A151" s="205"/>
    </row>
    <row r="152" spans="1:1" s="1" customFormat="1">
      <c r="A152" s="205"/>
    </row>
    <row r="153" spans="1:1" s="1" customFormat="1">
      <c r="A153" s="205"/>
    </row>
    <row r="154" spans="1:1" s="1" customFormat="1">
      <c r="A154" s="205"/>
    </row>
    <row r="155" spans="1:1" s="1" customFormat="1">
      <c r="A155" s="205"/>
    </row>
    <row r="156" spans="1:1" s="1" customFormat="1">
      <c r="A156" s="205"/>
    </row>
    <row r="157" spans="1:1" s="1" customFormat="1">
      <c r="A157" s="205"/>
    </row>
    <row r="158" spans="1:1" s="1" customFormat="1">
      <c r="A158" s="205"/>
    </row>
    <row r="159" spans="1:1" s="1" customFormat="1">
      <c r="A159" s="205"/>
    </row>
    <row r="160" spans="1:1" s="1" customFormat="1">
      <c r="A160" s="205"/>
    </row>
    <row r="161" spans="1:1" s="1" customFormat="1">
      <c r="A161" s="205"/>
    </row>
    <row r="162" spans="1:1" s="1" customFormat="1">
      <c r="A162" s="205"/>
    </row>
    <row r="163" spans="1:1" s="1" customFormat="1">
      <c r="A163" s="205"/>
    </row>
    <row r="164" spans="1:1" s="1" customFormat="1">
      <c r="A164" s="205"/>
    </row>
    <row r="165" spans="1:1" s="1" customFormat="1">
      <c r="A165" s="205"/>
    </row>
    <row r="166" spans="1:1" s="1" customFormat="1">
      <c r="A166" s="205"/>
    </row>
    <row r="167" spans="1:1" s="1" customFormat="1">
      <c r="A167" s="205"/>
    </row>
    <row r="168" spans="1:1" s="1" customFormat="1">
      <c r="A168" s="205"/>
    </row>
    <row r="169" spans="1:1" s="1" customFormat="1">
      <c r="A169" s="205"/>
    </row>
    <row r="170" spans="1:1" s="1" customFormat="1">
      <c r="A170" s="205"/>
    </row>
    <row r="171" spans="1:1" s="1" customFormat="1">
      <c r="A171" s="205"/>
    </row>
    <row r="172" spans="1:1" s="1" customFormat="1">
      <c r="A172" s="205"/>
    </row>
    <row r="173" spans="1:1" s="1" customFormat="1">
      <c r="A173" s="205"/>
    </row>
    <row r="174" spans="1:1" s="1" customFormat="1">
      <c r="A174" s="205"/>
    </row>
    <row r="175" spans="1:1" s="1" customFormat="1">
      <c r="A175" s="205"/>
    </row>
    <row r="176" spans="1:1" s="1" customFormat="1">
      <c r="A176" s="205"/>
    </row>
    <row r="177" spans="1:1" s="1" customFormat="1">
      <c r="A177" s="205"/>
    </row>
    <row r="178" spans="1:1" s="1" customFormat="1">
      <c r="A178" s="205"/>
    </row>
    <row r="179" spans="1:1" s="1" customFormat="1">
      <c r="A179" s="205"/>
    </row>
    <row r="180" spans="1:1" s="1" customFormat="1">
      <c r="A180" s="205"/>
    </row>
    <row r="181" spans="1:1" s="1" customFormat="1">
      <c r="A181" s="205"/>
    </row>
    <row r="182" spans="1:1" s="1" customFormat="1">
      <c r="A182" s="205"/>
    </row>
    <row r="183" spans="1:1" s="1" customFormat="1">
      <c r="A183" s="205"/>
    </row>
    <row r="184" spans="1:1" s="1" customFormat="1">
      <c r="A184" s="205"/>
    </row>
    <row r="185" spans="1:1" s="1" customFormat="1">
      <c r="A185" s="205"/>
    </row>
    <row r="186" spans="1:1" s="1" customFormat="1">
      <c r="A186" s="205"/>
    </row>
    <row r="187" spans="1:1" s="1" customFormat="1">
      <c r="A187" s="205"/>
    </row>
    <row r="188" spans="1:1" s="1" customFormat="1">
      <c r="A188" s="205"/>
    </row>
    <row r="189" spans="1:1" s="1" customFormat="1">
      <c r="A189" s="205"/>
    </row>
    <row r="190" spans="1:1" s="1" customFormat="1">
      <c r="A190" s="205"/>
    </row>
    <row r="191" spans="1:1" s="1" customFormat="1">
      <c r="A191" s="205"/>
    </row>
    <row r="192" spans="1:1" s="1" customFormat="1">
      <c r="A192" s="205"/>
    </row>
    <row r="193" spans="1:1" s="1" customFormat="1">
      <c r="A193" s="205"/>
    </row>
    <row r="194" spans="1:1" s="1" customFormat="1">
      <c r="A194" s="205"/>
    </row>
    <row r="195" spans="1:1" s="1" customFormat="1">
      <c r="A195" s="205"/>
    </row>
    <row r="196" spans="1:1" s="1" customFormat="1">
      <c r="A196" s="205"/>
    </row>
    <row r="197" spans="1:1" s="1" customFormat="1">
      <c r="A197" s="205"/>
    </row>
    <row r="198" spans="1:1" s="1" customFormat="1">
      <c r="A198" s="205"/>
    </row>
    <row r="199" spans="1:1" s="1" customFormat="1">
      <c r="A199" s="205"/>
    </row>
    <row r="200" spans="1:1" s="1" customFormat="1">
      <c r="A200" s="205"/>
    </row>
    <row r="201" spans="1:1" s="1" customFormat="1">
      <c r="A201" s="205"/>
    </row>
    <row r="202" spans="1:1" s="1" customFormat="1">
      <c r="A202" s="205"/>
    </row>
    <row r="203" spans="1:1" s="1" customFormat="1">
      <c r="A203" s="205"/>
    </row>
    <row r="204" spans="1:1" s="1" customFormat="1">
      <c r="A204" s="205"/>
    </row>
    <row r="205" spans="1:1" s="1" customFormat="1">
      <c r="A205" s="205"/>
    </row>
    <row r="206" spans="1:1" s="1" customFormat="1">
      <c r="A206" s="205"/>
    </row>
    <row r="207" spans="1:1" s="1" customFormat="1">
      <c r="A207" s="205"/>
    </row>
    <row r="208" spans="1:1" s="1" customFormat="1">
      <c r="A208" s="205"/>
    </row>
    <row r="209" spans="1:1" s="1" customFormat="1">
      <c r="A209" s="205"/>
    </row>
    <row r="210" spans="1:1" s="1" customFormat="1">
      <c r="A210" s="205"/>
    </row>
    <row r="211" spans="1:1" s="1" customFormat="1">
      <c r="A211" s="205"/>
    </row>
    <row r="212" spans="1:1" s="1" customFormat="1">
      <c r="A212" s="205"/>
    </row>
    <row r="213" spans="1:1" s="1" customFormat="1">
      <c r="A213" s="205"/>
    </row>
    <row r="214" spans="1:1" s="1" customFormat="1">
      <c r="A214" s="205"/>
    </row>
    <row r="215" spans="1:1" s="1" customFormat="1">
      <c r="A215" s="205"/>
    </row>
    <row r="216" spans="1:1" s="1" customFormat="1">
      <c r="A216" s="205"/>
    </row>
    <row r="217" spans="1:1" s="1" customFormat="1">
      <c r="A217" s="205"/>
    </row>
    <row r="218" spans="1:1" s="1" customFormat="1">
      <c r="A218" s="205"/>
    </row>
    <row r="219" spans="1:1" s="1" customFormat="1">
      <c r="A219" s="205"/>
    </row>
    <row r="220" spans="1:1" s="1" customFormat="1">
      <c r="A220" s="205"/>
    </row>
    <row r="221" spans="1:1" s="1" customFormat="1">
      <c r="A221" s="205"/>
    </row>
    <row r="222" spans="1:1" s="1" customFormat="1">
      <c r="A222" s="205"/>
    </row>
    <row r="223" spans="1:1" s="1" customFormat="1">
      <c r="A223" s="205"/>
    </row>
    <row r="224" spans="1:1" s="1" customFormat="1">
      <c r="A224" s="205"/>
    </row>
    <row r="225" spans="1:1" s="1" customFormat="1">
      <c r="A225" s="205"/>
    </row>
    <row r="226" spans="1:1" s="1" customFormat="1">
      <c r="A226" s="205"/>
    </row>
    <row r="227" spans="1:1" s="1" customFormat="1">
      <c r="A227" s="205"/>
    </row>
    <row r="228" spans="1:1" s="1" customFormat="1">
      <c r="A228" s="205"/>
    </row>
    <row r="229" spans="1:1" s="1" customFormat="1">
      <c r="A229" s="205"/>
    </row>
    <row r="230" spans="1:1" s="1" customFormat="1">
      <c r="A230" s="205"/>
    </row>
    <row r="231" spans="1:1" s="1" customFormat="1">
      <c r="A231" s="205"/>
    </row>
    <row r="232" spans="1:1" s="1" customFormat="1">
      <c r="A232" s="205"/>
    </row>
    <row r="233" spans="1:1" s="1" customFormat="1">
      <c r="A233" s="205"/>
    </row>
    <row r="234" spans="1:1" s="1" customFormat="1">
      <c r="A234" s="205"/>
    </row>
    <row r="235" spans="1:1" s="1" customFormat="1">
      <c r="A235" s="205"/>
    </row>
    <row r="236" spans="1:1" s="1" customFormat="1">
      <c r="A236" s="205"/>
    </row>
    <row r="237" spans="1:1" s="1" customFormat="1">
      <c r="A237" s="205"/>
    </row>
    <row r="238" spans="1:1" s="1" customFormat="1">
      <c r="A238" s="205"/>
    </row>
    <row r="239" spans="1:1" s="1" customFormat="1">
      <c r="A239" s="205"/>
    </row>
    <row r="240" spans="1:1" s="1" customFormat="1">
      <c r="A240" s="205"/>
    </row>
    <row r="241" spans="1:1" s="1" customFormat="1">
      <c r="A241" s="205"/>
    </row>
    <row r="242" spans="1:1" s="1" customFormat="1">
      <c r="A242" s="205"/>
    </row>
    <row r="243" spans="1:1" s="1" customFormat="1">
      <c r="A243" s="205"/>
    </row>
    <row r="244" spans="1:1" s="1" customFormat="1">
      <c r="A244" s="205"/>
    </row>
    <row r="245" spans="1:1" s="1" customFormat="1">
      <c r="A245" s="205"/>
    </row>
    <row r="246" spans="1:1" s="1" customFormat="1">
      <c r="A246" s="205"/>
    </row>
    <row r="247" spans="1:1" s="1" customFormat="1">
      <c r="A247" s="205"/>
    </row>
    <row r="248" spans="1:1" s="1" customFormat="1">
      <c r="A248" s="205"/>
    </row>
    <row r="249" spans="1:1" s="1" customFormat="1">
      <c r="A249" s="205"/>
    </row>
    <row r="250" spans="1:1" s="1" customFormat="1">
      <c r="A250" s="205"/>
    </row>
    <row r="251" spans="1:1" s="1" customFormat="1">
      <c r="A251" s="205"/>
    </row>
    <row r="252" spans="1:1" s="1" customFormat="1">
      <c r="A252" s="205"/>
    </row>
    <row r="253" spans="1:1" s="1" customFormat="1">
      <c r="A253" s="205"/>
    </row>
    <row r="254" spans="1:1" s="1" customFormat="1">
      <c r="A254" s="205"/>
    </row>
    <row r="255" spans="1:1" s="1" customFormat="1">
      <c r="A255" s="205"/>
    </row>
    <row r="256" spans="1:1" s="1" customFormat="1">
      <c r="A256" s="205"/>
    </row>
    <row r="257" spans="1:1" s="1" customFormat="1">
      <c r="A257" s="205"/>
    </row>
    <row r="258" spans="1:1" s="1" customFormat="1">
      <c r="A258" s="205"/>
    </row>
    <row r="259" spans="1:1" s="1" customFormat="1">
      <c r="A259" s="205"/>
    </row>
    <row r="260" spans="1:1" s="1" customFormat="1">
      <c r="A260" s="205"/>
    </row>
    <row r="261" spans="1:1" s="1" customFormat="1">
      <c r="A261" s="205"/>
    </row>
    <row r="262" spans="1:1" s="1" customFormat="1">
      <c r="A262" s="205"/>
    </row>
    <row r="263" spans="1:1" s="1" customFormat="1">
      <c r="A263" s="205"/>
    </row>
    <row r="264" spans="1:1" s="1" customFormat="1">
      <c r="A264" s="205"/>
    </row>
    <row r="265" spans="1:1" s="1" customFormat="1">
      <c r="A265" s="205"/>
    </row>
    <row r="266" spans="1:1" s="1" customFormat="1">
      <c r="A266" s="205"/>
    </row>
    <row r="267" spans="1:1" s="1" customFormat="1">
      <c r="A267" s="205"/>
    </row>
    <row r="268" spans="1:1" s="1" customFormat="1">
      <c r="A268" s="205"/>
    </row>
    <row r="269" spans="1:1" s="1" customFormat="1">
      <c r="A269" s="205"/>
    </row>
    <row r="270" spans="1:1" s="1" customFormat="1">
      <c r="A270" s="205"/>
    </row>
    <row r="271" spans="1:1" s="1" customFormat="1">
      <c r="A271" s="205"/>
    </row>
    <row r="272" spans="1:1" s="1" customFormat="1">
      <c r="A272" s="205"/>
    </row>
    <row r="273" spans="1:1" s="1" customFormat="1">
      <c r="A273" s="205"/>
    </row>
    <row r="274" spans="1:1" s="1" customFormat="1">
      <c r="A274" s="205"/>
    </row>
    <row r="275" spans="1:1" s="1" customFormat="1">
      <c r="A275" s="205"/>
    </row>
    <row r="276" spans="1:1" s="1" customFormat="1">
      <c r="A276" s="205"/>
    </row>
    <row r="277" spans="1:1" s="1" customFormat="1">
      <c r="A277" s="205"/>
    </row>
    <row r="278" spans="1:1" s="1" customFormat="1">
      <c r="A278" s="205"/>
    </row>
    <row r="279" spans="1:1" s="1" customFormat="1">
      <c r="A279" s="205"/>
    </row>
    <row r="280" spans="1:1" s="1" customFormat="1">
      <c r="A280" s="205"/>
    </row>
    <row r="281" spans="1:1" s="1" customFormat="1">
      <c r="A281" s="205"/>
    </row>
    <row r="282" spans="1:1" s="1" customFormat="1">
      <c r="A282" s="205"/>
    </row>
    <row r="283" spans="1:1" s="1" customFormat="1">
      <c r="A283" s="205"/>
    </row>
    <row r="284" spans="1:1" s="1" customFormat="1">
      <c r="A284" s="205"/>
    </row>
    <row r="285" spans="1:1" s="1" customFormat="1">
      <c r="A285" s="205"/>
    </row>
    <row r="286" spans="1:1" s="1" customFormat="1">
      <c r="A286" s="205"/>
    </row>
    <row r="287" spans="1:1" s="1" customFormat="1">
      <c r="A287" s="205"/>
    </row>
    <row r="288" spans="1:1" s="1" customFormat="1">
      <c r="A288" s="205"/>
    </row>
    <row r="289" spans="1:1" s="1" customFormat="1">
      <c r="A289" s="205"/>
    </row>
    <row r="290" spans="1:1" s="1" customFormat="1">
      <c r="A290" s="205"/>
    </row>
    <row r="291" spans="1:1" s="1" customFormat="1">
      <c r="A291" s="205"/>
    </row>
    <row r="292" spans="1:1" s="1" customFormat="1">
      <c r="A292" s="205"/>
    </row>
    <row r="293" spans="1:1" s="1" customFormat="1">
      <c r="A293" s="205"/>
    </row>
    <row r="294" spans="1:1" s="1" customFormat="1">
      <c r="A294" s="205"/>
    </row>
    <row r="295" spans="1:1" s="1" customFormat="1">
      <c r="A295" s="205"/>
    </row>
    <row r="296" spans="1:1" s="1" customFormat="1">
      <c r="A296" s="205"/>
    </row>
    <row r="297" spans="1:1" s="1" customFormat="1">
      <c r="A297" s="205"/>
    </row>
    <row r="298" spans="1:1" s="1" customFormat="1">
      <c r="A298" s="205"/>
    </row>
    <row r="299" spans="1:1" s="1" customFormat="1">
      <c r="A299" s="205"/>
    </row>
    <row r="300" spans="1:1" s="1" customFormat="1">
      <c r="A300" s="205"/>
    </row>
    <row r="301" spans="1:1" s="1" customFormat="1">
      <c r="A301" s="205"/>
    </row>
    <row r="302" spans="1:1" s="1" customFormat="1">
      <c r="A302" s="205"/>
    </row>
    <row r="303" spans="1:1" s="1" customFormat="1">
      <c r="A303" s="205"/>
    </row>
    <row r="304" spans="1:1" s="1" customFormat="1">
      <c r="A304" s="205"/>
    </row>
    <row r="305" spans="1:1" s="1" customFormat="1">
      <c r="A305" s="205"/>
    </row>
    <row r="306" spans="1:1" s="1" customFormat="1">
      <c r="A306" s="205"/>
    </row>
    <row r="307" spans="1:1" s="1" customFormat="1">
      <c r="A307" s="205"/>
    </row>
    <row r="308" spans="1:1" s="1" customFormat="1">
      <c r="A308" s="205"/>
    </row>
    <row r="309" spans="1:1" s="1" customFormat="1">
      <c r="A309" s="205"/>
    </row>
    <row r="310" spans="1:1" s="1" customFormat="1">
      <c r="A310" s="205"/>
    </row>
    <row r="311" spans="1:1" s="1" customFormat="1">
      <c r="A311" s="205"/>
    </row>
    <row r="312" spans="1:1" s="1" customFormat="1">
      <c r="A312" s="205"/>
    </row>
    <row r="313" spans="1:1" s="1" customFormat="1">
      <c r="A313" s="205"/>
    </row>
    <row r="314" spans="1:1" s="1" customFormat="1">
      <c r="A314" s="205"/>
    </row>
    <row r="315" spans="1:1" s="1" customFormat="1">
      <c r="A315" s="205"/>
    </row>
    <row r="316" spans="1:1" s="1" customFormat="1">
      <c r="A316" s="205"/>
    </row>
    <row r="317" spans="1:1" s="1" customFormat="1">
      <c r="A317" s="205"/>
    </row>
    <row r="318" spans="1:1" s="1" customFormat="1">
      <c r="A318" s="205"/>
    </row>
    <row r="319" spans="1:1" s="1" customFormat="1">
      <c r="A319" s="205"/>
    </row>
    <row r="320" spans="1:1" s="1" customFormat="1">
      <c r="A320" s="205"/>
    </row>
    <row r="321" spans="1:1" s="1" customFormat="1">
      <c r="A321" s="205"/>
    </row>
    <row r="322" spans="1:1" s="1" customFormat="1">
      <c r="A322" s="205"/>
    </row>
    <row r="323" spans="1:1" s="1" customFormat="1">
      <c r="A323" s="205"/>
    </row>
    <row r="324" spans="1:1" s="1" customFormat="1">
      <c r="A324" s="205"/>
    </row>
    <row r="325" spans="1:1" s="1" customFormat="1">
      <c r="A325" s="205"/>
    </row>
    <row r="326" spans="1:1" s="1" customFormat="1">
      <c r="A326" s="205"/>
    </row>
    <row r="327" spans="1:1" s="1" customFormat="1">
      <c r="A327" s="205"/>
    </row>
    <row r="328" spans="1:1" s="1" customFormat="1">
      <c r="A328" s="205"/>
    </row>
    <row r="329" spans="1:1" s="1" customFormat="1">
      <c r="A329" s="205"/>
    </row>
    <row r="330" spans="1:1" s="1" customFormat="1">
      <c r="A330" s="205"/>
    </row>
    <row r="331" spans="1:1" s="1" customFormat="1">
      <c r="A331" s="205"/>
    </row>
    <row r="332" spans="1:1" s="1" customFormat="1">
      <c r="A332" s="205"/>
    </row>
    <row r="333" spans="1:1" s="1" customFormat="1">
      <c r="A333" s="205"/>
    </row>
    <row r="334" spans="1:1" s="1" customFormat="1">
      <c r="A334" s="205"/>
    </row>
    <row r="335" spans="1:1" s="1" customFormat="1">
      <c r="A335" s="205"/>
    </row>
    <row r="336" spans="1:1" s="1" customFormat="1">
      <c r="A336" s="205"/>
    </row>
    <row r="337" spans="1:1" s="1" customFormat="1">
      <c r="A337" s="205"/>
    </row>
    <row r="338" spans="1:1" s="1" customFormat="1">
      <c r="A338" s="205"/>
    </row>
    <row r="339" spans="1:1" s="1" customFormat="1">
      <c r="A339" s="205"/>
    </row>
    <row r="340" spans="1:1" s="1" customFormat="1">
      <c r="A340" s="205"/>
    </row>
    <row r="341" spans="1:1" s="1" customFormat="1">
      <c r="A341" s="205"/>
    </row>
    <row r="342" spans="1:1" s="1" customFormat="1">
      <c r="A342" s="205"/>
    </row>
    <row r="343" spans="1:1" s="1" customFormat="1">
      <c r="A343" s="205"/>
    </row>
    <row r="344" spans="1:1" s="1" customFormat="1">
      <c r="A344" s="205"/>
    </row>
    <row r="345" spans="1:1" s="1" customFormat="1">
      <c r="A345" s="205"/>
    </row>
    <row r="346" spans="1:1" s="1" customFormat="1">
      <c r="A346" s="205"/>
    </row>
    <row r="347" spans="1:1" s="1" customFormat="1">
      <c r="A347" s="205"/>
    </row>
    <row r="348" spans="1:1" s="1" customFormat="1">
      <c r="A348" s="205"/>
    </row>
    <row r="349" spans="1:1" s="1" customFormat="1">
      <c r="A349" s="205"/>
    </row>
    <row r="350" spans="1:1" s="1" customFormat="1">
      <c r="A350" s="205"/>
    </row>
    <row r="351" spans="1:1" s="1" customFormat="1">
      <c r="A351" s="205"/>
    </row>
    <row r="352" spans="1:1" s="1" customFormat="1">
      <c r="A352" s="205"/>
    </row>
    <row r="353" spans="1:1" s="1" customFormat="1">
      <c r="A353" s="205"/>
    </row>
    <row r="354" spans="1:1" s="1" customFormat="1">
      <c r="A354" s="205"/>
    </row>
    <row r="355" spans="1:1" s="1" customFormat="1">
      <c r="A355" s="205"/>
    </row>
    <row r="356" spans="1:1" s="1" customFormat="1">
      <c r="A356" s="205"/>
    </row>
    <row r="357" spans="1:1" s="1" customFormat="1">
      <c r="A357" s="205"/>
    </row>
    <row r="358" spans="1:1" s="1" customFormat="1">
      <c r="A358" s="205"/>
    </row>
    <row r="359" spans="1:1" s="1" customFormat="1">
      <c r="A359" s="205"/>
    </row>
    <row r="360" spans="1:1" s="1" customFormat="1">
      <c r="A360" s="205"/>
    </row>
    <row r="361" spans="1:1" s="1" customFormat="1">
      <c r="A361" s="205"/>
    </row>
    <row r="362" spans="1:1" s="1" customFormat="1">
      <c r="A362" s="205"/>
    </row>
    <row r="363" spans="1:1" s="1" customFormat="1">
      <c r="A363" s="205"/>
    </row>
    <row r="364" spans="1:1" s="1" customFormat="1">
      <c r="A364" s="205"/>
    </row>
    <row r="365" spans="1:1" s="1" customFormat="1">
      <c r="A365" s="205"/>
    </row>
    <row r="366" spans="1:1" s="1" customFormat="1">
      <c r="A366" s="205"/>
    </row>
    <row r="367" spans="1:1" s="1" customFormat="1">
      <c r="A367" s="205"/>
    </row>
    <row r="368" spans="1:1" s="1" customFormat="1">
      <c r="A368" s="205"/>
    </row>
    <row r="369" spans="1:1" s="1" customFormat="1">
      <c r="A369" s="205"/>
    </row>
    <row r="370" spans="1:1" s="1" customFormat="1">
      <c r="A370" s="205"/>
    </row>
    <row r="371" spans="1:1" s="1" customFormat="1">
      <c r="A371" s="205"/>
    </row>
    <row r="372" spans="1:1" s="1" customFormat="1">
      <c r="A372" s="205"/>
    </row>
    <row r="373" spans="1:1" s="1" customFormat="1">
      <c r="A373" s="205"/>
    </row>
    <row r="374" spans="1:1" s="1" customFormat="1">
      <c r="A374" s="205"/>
    </row>
    <row r="375" spans="1:1" s="1" customFormat="1">
      <c r="A375" s="205"/>
    </row>
    <row r="376" spans="1:1" s="1" customFormat="1">
      <c r="A376" s="205"/>
    </row>
    <row r="377" spans="1:1" s="1" customFormat="1">
      <c r="A377" s="205"/>
    </row>
    <row r="378" spans="1:1" s="1" customFormat="1">
      <c r="A378" s="205"/>
    </row>
    <row r="379" spans="1:1" s="1" customFormat="1">
      <c r="A379" s="205"/>
    </row>
    <row r="380" spans="1:1" s="1" customFormat="1">
      <c r="A380" s="205"/>
    </row>
    <row r="381" spans="1:1" s="1" customFormat="1">
      <c r="A381" s="205"/>
    </row>
    <row r="382" spans="1:1" s="1" customFormat="1">
      <c r="A382" s="205"/>
    </row>
    <row r="383" spans="1:1" s="1" customFormat="1">
      <c r="A383" s="205"/>
    </row>
    <row r="384" spans="1:1" s="1" customFormat="1">
      <c r="A384" s="205"/>
    </row>
    <row r="385" spans="1:1" s="1" customFormat="1">
      <c r="A385" s="205"/>
    </row>
    <row r="386" spans="1:1" s="1" customFormat="1">
      <c r="A386" s="205"/>
    </row>
    <row r="387" spans="1:1" s="1" customFormat="1">
      <c r="A387" s="205"/>
    </row>
    <row r="388" spans="1:1" s="1" customFormat="1">
      <c r="A388" s="205"/>
    </row>
    <row r="389" spans="1:1" s="1" customFormat="1">
      <c r="A389" s="205"/>
    </row>
    <row r="390" spans="1:1" s="1" customFormat="1">
      <c r="A390" s="205"/>
    </row>
    <row r="391" spans="1:1" s="1" customFormat="1">
      <c r="A391" s="205"/>
    </row>
    <row r="392" spans="1:1" s="1" customFormat="1">
      <c r="A392" s="205"/>
    </row>
    <row r="393" spans="1:1" s="1" customFormat="1">
      <c r="A393" s="205"/>
    </row>
    <row r="394" spans="1:1" s="1" customFormat="1">
      <c r="A394" s="205"/>
    </row>
    <row r="395" spans="1:1" s="1" customFormat="1">
      <c r="A395" s="205"/>
    </row>
    <row r="396" spans="1:1" s="1" customFormat="1">
      <c r="A396" s="205"/>
    </row>
    <row r="397" spans="1:1" s="1" customFormat="1">
      <c r="A397" s="205"/>
    </row>
    <row r="398" spans="1:1" s="1" customFormat="1">
      <c r="A398" s="205"/>
    </row>
    <row r="399" spans="1:1" s="1" customFormat="1">
      <c r="A399" s="205"/>
    </row>
    <row r="400" spans="1:1" s="1" customFormat="1">
      <c r="A400" s="205"/>
    </row>
    <row r="401" spans="1:1" s="1" customFormat="1">
      <c r="A401" s="205"/>
    </row>
    <row r="402" spans="1:1" s="1" customFormat="1">
      <c r="A402" s="205"/>
    </row>
    <row r="403" spans="1:1" s="1" customFormat="1">
      <c r="A403" s="205"/>
    </row>
    <row r="404" spans="1:1" s="1" customFormat="1">
      <c r="A404" s="205"/>
    </row>
    <row r="405" spans="1:1" s="1" customFormat="1">
      <c r="A405" s="205"/>
    </row>
    <row r="406" spans="1:1" s="1" customFormat="1">
      <c r="A406" s="205"/>
    </row>
    <row r="407" spans="1:1" s="1" customFormat="1">
      <c r="A407" s="205"/>
    </row>
    <row r="408" spans="1:1" s="1" customFormat="1">
      <c r="A408" s="205"/>
    </row>
    <row r="409" spans="1:1" s="1" customFormat="1">
      <c r="A409" s="205"/>
    </row>
    <row r="410" spans="1:1" s="1" customFormat="1">
      <c r="A410" s="205"/>
    </row>
    <row r="411" spans="1:1" s="1" customFormat="1">
      <c r="A411" s="205"/>
    </row>
    <row r="412" spans="1:1" s="1" customFormat="1">
      <c r="A412" s="205"/>
    </row>
    <row r="413" spans="1:1" s="1" customFormat="1">
      <c r="A413" s="205"/>
    </row>
    <row r="414" spans="1:1" s="1" customFormat="1">
      <c r="A414" s="205"/>
    </row>
    <row r="415" spans="1:1" s="1" customFormat="1">
      <c r="A415" s="205"/>
    </row>
    <row r="416" spans="1:1" s="1" customFormat="1">
      <c r="A416" s="205"/>
    </row>
    <row r="417" spans="1:1" s="1" customFormat="1">
      <c r="A417" s="205"/>
    </row>
    <row r="418" spans="1:1" s="1" customFormat="1">
      <c r="A418" s="205"/>
    </row>
    <row r="419" spans="1:1" s="1" customFormat="1">
      <c r="A419" s="205"/>
    </row>
    <row r="420" spans="1:1" s="1" customFormat="1">
      <c r="A420" s="205"/>
    </row>
    <row r="421" spans="1:1" s="1" customFormat="1">
      <c r="A421" s="205"/>
    </row>
    <row r="422" spans="1:1" s="1" customFormat="1">
      <c r="A422" s="205"/>
    </row>
    <row r="423" spans="1:1" s="1" customFormat="1">
      <c r="A423" s="205"/>
    </row>
    <row r="424" spans="1:1" s="1" customFormat="1">
      <c r="A424" s="205"/>
    </row>
    <row r="425" spans="1:1" s="1" customFormat="1">
      <c r="A425" s="205"/>
    </row>
    <row r="426" spans="1:1" s="1" customFormat="1">
      <c r="A426" s="205"/>
    </row>
    <row r="427" spans="1:1" s="1" customFormat="1">
      <c r="A427" s="205"/>
    </row>
    <row r="428" spans="1:1" s="1" customFormat="1">
      <c r="A428" s="205"/>
    </row>
    <row r="429" spans="1:1" s="1" customFormat="1">
      <c r="A429" s="205"/>
    </row>
    <row r="430" spans="1:1" s="1" customFormat="1">
      <c r="A430" s="205"/>
    </row>
    <row r="431" spans="1:1" s="1" customFormat="1">
      <c r="A431" s="205"/>
    </row>
    <row r="432" spans="1:1" s="1" customFormat="1">
      <c r="A432" s="205"/>
    </row>
    <row r="433" spans="1:1" s="1" customFormat="1">
      <c r="A433" s="205"/>
    </row>
    <row r="434" spans="1:1" s="1" customFormat="1">
      <c r="A434" s="205"/>
    </row>
    <row r="435" spans="1:1" s="1" customFormat="1">
      <c r="A435" s="205"/>
    </row>
    <row r="436" spans="1:1" s="1" customFormat="1">
      <c r="A436" s="205"/>
    </row>
    <row r="437" spans="1:1" s="1" customFormat="1">
      <c r="A437" s="205"/>
    </row>
    <row r="438" spans="1:1" s="1" customFormat="1">
      <c r="A438" s="205"/>
    </row>
    <row r="439" spans="1:1" s="1" customFormat="1">
      <c r="A439" s="205"/>
    </row>
    <row r="440" spans="1:1" s="1" customFormat="1">
      <c r="A440" s="205"/>
    </row>
    <row r="441" spans="1:1" s="1" customFormat="1">
      <c r="A441" s="205"/>
    </row>
    <row r="442" spans="1:1" s="1" customFormat="1">
      <c r="A442" s="205"/>
    </row>
    <row r="443" spans="1:1" s="1" customFormat="1">
      <c r="A443" s="205"/>
    </row>
    <row r="444" spans="1:1" s="1" customFormat="1">
      <c r="A444" s="205"/>
    </row>
    <row r="445" spans="1:1" s="1" customFormat="1">
      <c r="A445" s="205"/>
    </row>
    <row r="446" spans="1:1" s="1" customFormat="1">
      <c r="A446" s="205"/>
    </row>
    <row r="447" spans="1:1" s="1" customFormat="1">
      <c r="A447" s="205"/>
    </row>
    <row r="448" spans="1:1" s="1" customFormat="1">
      <c r="A448" s="205"/>
    </row>
    <row r="449" spans="1:1" s="1" customFormat="1">
      <c r="A449" s="205"/>
    </row>
    <row r="450" spans="1:1" s="1" customFormat="1">
      <c r="A450" s="205"/>
    </row>
    <row r="451" spans="1:1" s="1" customFormat="1">
      <c r="A451" s="205"/>
    </row>
    <row r="452" spans="1:1" s="1" customFormat="1">
      <c r="A452" s="205"/>
    </row>
    <row r="453" spans="1:1" s="1" customFormat="1">
      <c r="A453" s="205"/>
    </row>
    <row r="454" spans="1:1" s="1" customFormat="1">
      <c r="A454" s="205"/>
    </row>
    <row r="455" spans="1:1" s="1" customFormat="1">
      <c r="A455" s="205"/>
    </row>
    <row r="456" spans="1:1" s="1" customFormat="1">
      <c r="A456" s="205"/>
    </row>
    <row r="457" spans="1:1" s="1" customFormat="1">
      <c r="A457" s="205"/>
    </row>
    <row r="458" spans="1:1" s="1" customFormat="1">
      <c r="A458" s="205"/>
    </row>
    <row r="459" spans="1:1" s="1" customFormat="1">
      <c r="A459" s="205"/>
    </row>
    <row r="460" spans="1:1" s="1" customFormat="1">
      <c r="A460" s="205"/>
    </row>
    <row r="461" spans="1:1" s="1" customFormat="1">
      <c r="A461" s="205"/>
    </row>
    <row r="462" spans="1:1" s="1" customFormat="1">
      <c r="A462" s="205"/>
    </row>
    <row r="463" spans="1:1" s="1" customFormat="1">
      <c r="A463" s="205"/>
    </row>
    <row r="464" spans="1:1" s="1" customFormat="1">
      <c r="A464" s="205"/>
    </row>
    <row r="465" spans="1:1" s="1" customFormat="1">
      <c r="A465" s="205"/>
    </row>
    <row r="466" spans="1:1" s="1" customFormat="1">
      <c r="A466" s="205"/>
    </row>
    <row r="467" spans="1:1" s="1" customFormat="1">
      <c r="A467" s="205"/>
    </row>
    <row r="468" spans="1:1" s="1" customFormat="1">
      <c r="A468" s="205"/>
    </row>
    <row r="469" spans="1:1" s="1" customFormat="1">
      <c r="A469" s="205"/>
    </row>
    <row r="470" spans="1:1" s="1" customFormat="1">
      <c r="A470" s="205"/>
    </row>
    <row r="471" spans="1:1" s="1" customFormat="1">
      <c r="A471" s="205"/>
    </row>
    <row r="472" spans="1:1" s="1" customFormat="1">
      <c r="A472" s="205"/>
    </row>
    <row r="473" spans="1:1" s="1" customFormat="1">
      <c r="A473" s="205"/>
    </row>
    <row r="474" spans="1:1" s="1" customFormat="1">
      <c r="A474" s="205"/>
    </row>
    <row r="475" spans="1:1" s="1" customFormat="1">
      <c r="A475" s="205"/>
    </row>
    <row r="476" spans="1:1" s="1" customFormat="1">
      <c r="A476" s="205"/>
    </row>
    <row r="477" spans="1:1" s="1" customFormat="1">
      <c r="A477" s="205"/>
    </row>
    <row r="478" spans="1:1" s="1" customFormat="1">
      <c r="A478" s="205"/>
    </row>
    <row r="479" spans="1:1" s="1" customFormat="1">
      <c r="A479" s="205"/>
    </row>
    <row r="480" spans="1:1" s="1" customFormat="1">
      <c r="A480" s="205"/>
    </row>
    <row r="481" spans="1:1" s="1" customFormat="1">
      <c r="A481" s="205"/>
    </row>
    <row r="482" spans="1:1" s="1" customFormat="1">
      <c r="A482" s="205"/>
    </row>
    <row r="483" spans="1:1" s="1" customFormat="1">
      <c r="A483" s="205"/>
    </row>
    <row r="484" spans="1:1" s="1" customFormat="1">
      <c r="A484" s="205"/>
    </row>
    <row r="485" spans="1:1" s="1" customFormat="1">
      <c r="A485" s="205"/>
    </row>
    <row r="486" spans="1:1" s="1" customFormat="1">
      <c r="A486" s="205"/>
    </row>
    <row r="487" spans="1:1" s="1" customFormat="1">
      <c r="A487" s="205"/>
    </row>
    <row r="488" spans="1:1" s="1" customFormat="1">
      <c r="A488" s="205"/>
    </row>
    <row r="489" spans="1:1" s="1" customFormat="1">
      <c r="A489" s="205"/>
    </row>
    <row r="490" spans="1:1" s="1" customFormat="1">
      <c r="A490" s="205"/>
    </row>
    <row r="491" spans="1:1" s="1" customFormat="1">
      <c r="A491" s="205"/>
    </row>
    <row r="492" spans="1:1" s="1" customFormat="1">
      <c r="A492" s="205"/>
    </row>
    <row r="493" spans="1:1" s="1" customFormat="1">
      <c r="A493" s="205"/>
    </row>
    <row r="494" spans="1:1" s="1" customFormat="1">
      <c r="A494" s="205"/>
    </row>
    <row r="495" spans="1:1" s="1" customFormat="1">
      <c r="A495" s="205"/>
    </row>
    <row r="496" spans="1:1" s="1" customFormat="1">
      <c r="A496" s="205"/>
    </row>
    <row r="497" spans="1:1" s="1" customFormat="1">
      <c r="A497" s="205"/>
    </row>
    <row r="498" spans="1:1" s="1" customFormat="1">
      <c r="A498" s="205"/>
    </row>
    <row r="499" spans="1:1" s="1" customFormat="1">
      <c r="A499" s="205"/>
    </row>
    <row r="500" spans="1:1" s="1" customFormat="1">
      <c r="A500" s="205"/>
    </row>
    <row r="501" spans="1:1" s="1" customFormat="1">
      <c r="A501" s="205"/>
    </row>
    <row r="502" spans="1:1" s="1" customFormat="1">
      <c r="A502" s="205"/>
    </row>
    <row r="503" spans="1:1" s="1" customFormat="1">
      <c r="A503" s="205"/>
    </row>
    <row r="504" spans="1:1" s="1" customFormat="1">
      <c r="A504" s="205"/>
    </row>
    <row r="505" spans="1:1" s="1" customFormat="1">
      <c r="A505" s="205"/>
    </row>
    <row r="506" spans="1:1" s="1" customFormat="1">
      <c r="A506" s="205"/>
    </row>
    <row r="507" spans="1:1" s="1" customFormat="1">
      <c r="A507" s="205"/>
    </row>
    <row r="508" spans="1:1" s="1" customFormat="1">
      <c r="A508" s="205"/>
    </row>
    <row r="509" spans="1:1" s="1" customFormat="1">
      <c r="A509" s="205"/>
    </row>
    <row r="510" spans="1:1" s="1" customFormat="1">
      <c r="A510" s="205"/>
    </row>
    <row r="511" spans="1:1" s="1" customFormat="1">
      <c r="A511" s="205"/>
    </row>
    <row r="512" spans="1:1" s="1" customFormat="1">
      <c r="A512" s="205"/>
    </row>
    <row r="513" spans="1:1" s="1" customFormat="1">
      <c r="A513" s="205"/>
    </row>
    <row r="514" spans="1:1" s="1" customFormat="1">
      <c r="A514" s="205"/>
    </row>
    <row r="515" spans="1:1" s="1" customFormat="1">
      <c r="A515" s="205"/>
    </row>
    <row r="516" spans="1:1" s="1" customFormat="1">
      <c r="A516" s="205"/>
    </row>
    <row r="517" spans="1:1" s="1" customFormat="1">
      <c r="A517" s="205"/>
    </row>
    <row r="518" spans="1:1" s="1" customFormat="1">
      <c r="A518" s="205"/>
    </row>
    <row r="519" spans="1:1" s="1" customFormat="1">
      <c r="A519" s="205"/>
    </row>
    <row r="520" spans="1:1" s="1" customFormat="1">
      <c r="A520" s="205"/>
    </row>
    <row r="521" spans="1:1" s="1" customFormat="1">
      <c r="A521" s="205"/>
    </row>
    <row r="522" spans="1:1" s="1" customFormat="1">
      <c r="A522" s="205"/>
    </row>
    <row r="523" spans="1:1" s="1" customFormat="1">
      <c r="A523" s="205"/>
    </row>
    <row r="524" spans="1:1" s="1" customFormat="1">
      <c r="A524" s="205"/>
    </row>
    <row r="525" spans="1:1" s="1" customFormat="1">
      <c r="A525" s="205"/>
    </row>
    <row r="526" spans="1:1" s="1" customFormat="1">
      <c r="A526" s="205"/>
    </row>
    <row r="527" spans="1:1" s="1" customFormat="1">
      <c r="A527" s="205"/>
    </row>
    <row r="528" spans="1:1" s="1" customFormat="1">
      <c r="A528" s="205"/>
    </row>
    <row r="529" spans="1:1" s="1" customFormat="1">
      <c r="A529" s="205"/>
    </row>
    <row r="530" spans="1:1" s="1" customFormat="1">
      <c r="A530" s="205"/>
    </row>
    <row r="531" spans="1:1" s="1" customFormat="1">
      <c r="A531" s="205"/>
    </row>
    <row r="532" spans="1:1" s="1" customFormat="1">
      <c r="A532" s="205"/>
    </row>
    <row r="533" spans="1:1" s="1" customFormat="1">
      <c r="A533" s="205"/>
    </row>
    <row r="534" spans="1:1" s="1" customFormat="1">
      <c r="A534" s="205"/>
    </row>
    <row r="535" spans="1:1" s="1" customFormat="1">
      <c r="A535" s="205"/>
    </row>
    <row r="536" spans="1:1" s="1" customFormat="1">
      <c r="A536" s="205"/>
    </row>
    <row r="537" spans="1:1" s="1" customFormat="1">
      <c r="A537" s="205"/>
    </row>
    <row r="538" spans="1:1" s="1" customFormat="1">
      <c r="A538" s="205"/>
    </row>
    <row r="539" spans="1:1" s="1" customFormat="1">
      <c r="A539" s="205"/>
    </row>
    <row r="540" spans="1:1" s="1" customFormat="1">
      <c r="A540" s="205"/>
    </row>
    <row r="541" spans="1:1" s="1" customFormat="1">
      <c r="A541" s="205"/>
    </row>
    <row r="542" spans="1:1" s="1" customFormat="1">
      <c r="A542" s="205"/>
    </row>
    <row r="543" spans="1:1" s="1" customFormat="1">
      <c r="A543" s="205"/>
    </row>
    <row r="544" spans="1:1" s="1" customFormat="1">
      <c r="A544" s="205"/>
    </row>
    <row r="545" spans="1:1" s="1" customFormat="1">
      <c r="A545" s="205"/>
    </row>
    <row r="546" spans="1:1" s="1" customFormat="1">
      <c r="A546" s="205"/>
    </row>
    <row r="547" spans="1:1" s="1" customFormat="1">
      <c r="A547" s="205"/>
    </row>
    <row r="548" spans="1:1" s="1" customFormat="1">
      <c r="A548" s="205"/>
    </row>
    <row r="549" spans="1:1" s="1" customFormat="1">
      <c r="A549" s="205"/>
    </row>
    <row r="550" spans="1:1" s="1" customFormat="1">
      <c r="A550" s="205"/>
    </row>
    <row r="551" spans="1:1" s="1" customFormat="1">
      <c r="A551" s="205"/>
    </row>
    <row r="552" spans="1:1" s="1" customFormat="1">
      <c r="A552" s="205"/>
    </row>
    <row r="553" spans="1:1" s="1" customFormat="1">
      <c r="A553" s="205"/>
    </row>
    <row r="554" spans="1:1" s="1" customFormat="1">
      <c r="A554" s="205"/>
    </row>
    <row r="555" spans="1:1" s="1" customFormat="1">
      <c r="A555" s="205"/>
    </row>
    <row r="556" spans="1:1" s="1" customFormat="1">
      <c r="A556" s="205"/>
    </row>
    <row r="557" spans="1:1" s="1" customFormat="1">
      <c r="A557" s="205"/>
    </row>
    <row r="558" spans="1:1" s="1" customFormat="1">
      <c r="A558" s="205"/>
    </row>
    <row r="559" spans="1:1" s="1" customFormat="1">
      <c r="A559" s="205"/>
    </row>
    <row r="560" spans="1:1" s="1" customFormat="1">
      <c r="A560" s="205"/>
    </row>
    <row r="561" spans="1:1" s="1" customFormat="1">
      <c r="A561" s="205"/>
    </row>
    <row r="562" spans="1:1" s="1" customFormat="1">
      <c r="A562" s="205"/>
    </row>
    <row r="563" spans="1:1" s="1" customFormat="1">
      <c r="A563" s="205"/>
    </row>
    <row r="564" spans="1:1" s="1" customFormat="1">
      <c r="A564" s="205"/>
    </row>
    <row r="565" spans="1:1" s="1" customFormat="1">
      <c r="A565" s="205"/>
    </row>
    <row r="566" spans="1:1" s="1" customFormat="1">
      <c r="A566" s="205"/>
    </row>
    <row r="567" spans="1:1" s="1" customFormat="1">
      <c r="A567" s="205"/>
    </row>
    <row r="568" spans="1:1" s="1" customFormat="1">
      <c r="A568" s="205"/>
    </row>
    <row r="569" spans="1:1" s="1" customFormat="1">
      <c r="A569" s="205"/>
    </row>
    <row r="570" spans="1:1" s="1" customFormat="1">
      <c r="A570" s="205"/>
    </row>
    <row r="571" spans="1:1" s="1" customFormat="1">
      <c r="A571" s="205"/>
    </row>
    <row r="572" spans="1:1" s="1" customFormat="1">
      <c r="A572" s="205"/>
    </row>
    <row r="573" spans="1:1" s="1" customFormat="1">
      <c r="A573" s="205"/>
    </row>
    <row r="574" spans="1:1" s="1" customFormat="1">
      <c r="A574" s="205"/>
    </row>
    <row r="575" spans="1:1" s="1" customFormat="1">
      <c r="A575" s="205"/>
    </row>
    <row r="576" spans="1:1" s="1" customFormat="1">
      <c r="A576" s="205"/>
    </row>
    <row r="577" spans="1:1" s="1" customFormat="1">
      <c r="A577" s="205"/>
    </row>
    <row r="578" spans="1:1" s="1" customFormat="1">
      <c r="A578" s="205"/>
    </row>
    <row r="579" spans="1:1" s="1" customFormat="1">
      <c r="A579" s="205"/>
    </row>
    <row r="580" spans="1:1" s="1" customFormat="1">
      <c r="A580" s="205"/>
    </row>
    <row r="581" spans="1:1" s="1" customFormat="1">
      <c r="A581" s="205"/>
    </row>
    <row r="582" spans="1:1" s="1" customFormat="1">
      <c r="A582" s="205"/>
    </row>
    <row r="583" spans="1:1" s="1" customFormat="1">
      <c r="A583" s="205"/>
    </row>
    <row r="584" spans="1:1" s="1" customFormat="1">
      <c r="A584" s="205"/>
    </row>
    <row r="585" spans="1:1" s="1" customFormat="1">
      <c r="A585" s="205"/>
    </row>
    <row r="586" spans="1:1" s="1" customFormat="1">
      <c r="A586" s="205"/>
    </row>
    <row r="587" spans="1:1" s="1" customFormat="1">
      <c r="A587" s="205"/>
    </row>
    <row r="588" spans="1:1" s="1" customFormat="1">
      <c r="A588" s="205"/>
    </row>
    <row r="589" spans="1:1" s="1" customFormat="1">
      <c r="A589" s="205"/>
    </row>
    <row r="590" spans="1:1" s="1" customFormat="1">
      <c r="A590" s="205"/>
    </row>
    <row r="591" spans="1:1" s="1" customFormat="1">
      <c r="A591" s="205"/>
    </row>
    <row r="592" spans="1:1" s="1" customFormat="1">
      <c r="A592" s="205"/>
    </row>
    <row r="593" spans="1:1" s="1" customFormat="1">
      <c r="A593" s="205"/>
    </row>
    <row r="594" spans="1:1" s="1" customFormat="1">
      <c r="A594" s="205"/>
    </row>
    <row r="595" spans="1:1" s="1" customFormat="1">
      <c r="A595" s="205"/>
    </row>
    <row r="596" spans="1:1" s="1" customFormat="1">
      <c r="A596" s="205"/>
    </row>
    <row r="597" spans="1:1" s="1" customFormat="1">
      <c r="A597" s="205"/>
    </row>
    <row r="598" spans="1:1" s="1" customFormat="1">
      <c r="A598" s="205"/>
    </row>
    <row r="599" spans="1:1" s="1" customFormat="1">
      <c r="A599" s="205"/>
    </row>
    <row r="600" spans="1:1" s="1" customFormat="1">
      <c r="A600" s="205"/>
    </row>
    <row r="601" spans="1:1" s="1" customFormat="1">
      <c r="A601" s="205"/>
    </row>
    <row r="602" spans="1:1" s="1" customFormat="1">
      <c r="A602" s="205"/>
    </row>
    <row r="603" spans="1:1" s="1" customFormat="1">
      <c r="A603" s="205"/>
    </row>
    <row r="604" spans="1:1" s="1" customFormat="1">
      <c r="A604" s="205"/>
    </row>
    <row r="605" spans="1:1" s="1" customFormat="1">
      <c r="A605" s="205"/>
    </row>
    <row r="606" spans="1:1" s="1" customFormat="1">
      <c r="A606" s="205"/>
    </row>
    <row r="607" spans="1:1" s="1" customFormat="1">
      <c r="A607" s="205"/>
    </row>
    <row r="608" spans="1:1" s="1" customFormat="1">
      <c r="A608" s="205"/>
    </row>
    <row r="609" spans="1:1" s="1" customFormat="1">
      <c r="A609" s="205"/>
    </row>
    <row r="610" spans="1:1" s="1" customFormat="1">
      <c r="A610" s="205"/>
    </row>
    <row r="611" spans="1:1" s="1" customFormat="1">
      <c r="A611" s="205"/>
    </row>
    <row r="612" spans="1:1" s="1" customFormat="1">
      <c r="A612" s="205"/>
    </row>
    <row r="613" spans="1:1" s="1" customFormat="1">
      <c r="A613" s="205"/>
    </row>
    <row r="614" spans="1:1" s="1" customFormat="1">
      <c r="A614" s="205"/>
    </row>
    <row r="615" spans="1:1" s="1" customFormat="1">
      <c r="A615" s="205"/>
    </row>
    <row r="616" spans="1:1" s="1" customFormat="1">
      <c r="A616" s="205"/>
    </row>
    <row r="617" spans="1:1" s="1" customFormat="1">
      <c r="A617" s="205"/>
    </row>
    <row r="618" spans="1:1" s="1" customFormat="1">
      <c r="A618" s="205"/>
    </row>
    <row r="619" spans="1:1" s="1" customFormat="1">
      <c r="A619" s="205"/>
    </row>
    <row r="620" spans="1:1" s="1" customFormat="1">
      <c r="A620" s="205"/>
    </row>
    <row r="621" spans="1:1" s="1" customFormat="1">
      <c r="A621" s="205"/>
    </row>
    <row r="622" spans="1:1" s="1" customFormat="1">
      <c r="A622" s="205"/>
    </row>
    <row r="623" spans="1:1" s="1" customFormat="1">
      <c r="A623" s="205"/>
    </row>
    <row r="624" spans="1:1" s="1" customFormat="1">
      <c r="A624" s="205"/>
    </row>
    <row r="625" spans="1:1" s="1" customFormat="1">
      <c r="A625" s="205"/>
    </row>
    <row r="626" spans="1:1" s="1" customFormat="1">
      <c r="A626" s="205"/>
    </row>
    <row r="627" spans="1:1" s="1" customFormat="1">
      <c r="A627" s="205"/>
    </row>
    <row r="628" spans="1:1" s="1" customFormat="1">
      <c r="A628" s="205"/>
    </row>
    <row r="629" spans="1:1" s="1" customFormat="1">
      <c r="A629" s="205"/>
    </row>
    <row r="630" spans="1:1" s="1" customFormat="1">
      <c r="A630" s="205"/>
    </row>
    <row r="631" spans="1:1" s="1" customFormat="1">
      <c r="A631" s="205"/>
    </row>
    <row r="632" spans="1:1" s="1" customFormat="1">
      <c r="A632" s="205"/>
    </row>
    <row r="633" spans="1:1" s="1" customFormat="1">
      <c r="A633" s="205"/>
    </row>
    <row r="634" spans="1:1" s="1" customFormat="1">
      <c r="A634" s="205"/>
    </row>
    <row r="635" spans="1:1" s="1" customFormat="1">
      <c r="A635" s="205"/>
    </row>
    <row r="636" spans="1:1" s="1" customFormat="1">
      <c r="A636" s="205"/>
    </row>
    <row r="637" spans="1:1" s="1" customFormat="1">
      <c r="A637" s="205"/>
    </row>
    <row r="638" spans="1:1" s="1" customFormat="1">
      <c r="A638" s="205"/>
    </row>
    <row r="639" spans="1:1" s="1" customFormat="1">
      <c r="A639" s="205"/>
    </row>
    <row r="640" spans="1:1" s="1" customFormat="1">
      <c r="A640" s="205"/>
    </row>
    <row r="641" spans="1:1" s="1" customFormat="1">
      <c r="A641" s="205"/>
    </row>
    <row r="642" spans="1:1" s="1" customFormat="1">
      <c r="A642" s="205"/>
    </row>
    <row r="643" spans="1:1" s="1" customFormat="1">
      <c r="A643" s="205"/>
    </row>
    <row r="644" spans="1:1" s="1" customFormat="1">
      <c r="A644" s="205"/>
    </row>
    <row r="645" spans="1:1" s="1" customFormat="1">
      <c r="A645" s="205"/>
    </row>
    <row r="646" spans="1:1" s="1" customFormat="1">
      <c r="A646" s="205"/>
    </row>
    <row r="647" spans="1:1" s="1" customFormat="1">
      <c r="A647" s="205"/>
    </row>
    <row r="648" spans="1:1" s="1" customFormat="1">
      <c r="A648" s="205"/>
    </row>
    <row r="649" spans="1:1" s="1" customFormat="1">
      <c r="A649" s="205"/>
    </row>
    <row r="650" spans="1:1" s="1" customFormat="1">
      <c r="A650" s="205"/>
    </row>
    <row r="651" spans="1:1" s="1" customFormat="1">
      <c r="A651" s="205"/>
    </row>
    <row r="652" spans="1:1" s="1" customFormat="1">
      <c r="A652" s="205"/>
    </row>
    <row r="653" spans="1:1" s="1" customFormat="1">
      <c r="A653" s="205"/>
    </row>
    <row r="654" spans="1:1" s="1" customFormat="1">
      <c r="A654" s="205"/>
    </row>
    <row r="655" spans="1:1" s="1" customFormat="1">
      <c r="A655" s="205"/>
    </row>
    <row r="656" spans="1:1" s="1" customFormat="1">
      <c r="A656" s="205"/>
    </row>
    <row r="657" spans="1:1" s="1" customFormat="1">
      <c r="A657" s="205"/>
    </row>
    <row r="658" spans="1:1" s="1" customFormat="1">
      <c r="A658" s="205"/>
    </row>
    <row r="659" spans="1:1" s="1" customFormat="1">
      <c r="A659" s="205"/>
    </row>
    <row r="660" spans="1:1" s="1" customFormat="1">
      <c r="A660" s="205"/>
    </row>
    <row r="661" spans="1:1" s="1" customFormat="1">
      <c r="A661" s="205"/>
    </row>
    <row r="662" spans="1:1" s="1" customFormat="1">
      <c r="A662" s="205"/>
    </row>
    <row r="663" spans="1:1" s="1" customFormat="1">
      <c r="A663" s="205"/>
    </row>
    <row r="664" spans="1:1" s="1" customFormat="1">
      <c r="A664" s="205"/>
    </row>
    <row r="665" spans="1:1" s="1" customFormat="1">
      <c r="A665" s="205"/>
    </row>
    <row r="666" spans="1:1" s="1" customFormat="1">
      <c r="A666" s="205"/>
    </row>
    <row r="667" spans="1:1" s="1" customFormat="1">
      <c r="A667" s="205"/>
    </row>
    <row r="668" spans="1:1" s="1" customFormat="1">
      <c r="A668" s="205"/>
    </row>
    <row r="669" spans="1:1" s="1" customFormat="1">
      <c r="A669" s="205"/>
    </row>
    <row r="670" spans="1:1" s="1" customFormat="1">
      <c r="A670" s="205"/>
    </row>
    <row r="671" spans="1:1" s="1" customFormat="1">
      <c r="A671" s="205"/>
    </row>
    <row r="672" spans="1:1" s="1" customFormat="1">
      <c r="A672" s="205"/>
    </row>
    <row r="673" spans="1:1" s="1" customFormat="1">
      <c r="A673" s="205"/>
    </row>
    <row r="674" spans="1:1" s="1" customFormat="1">
      <c r="A674" s="205"/>
    </row>
    <row r="675" spans="1:1" s="1" customFormat="1">
      <c r="A675" s="205"/>
    </row>
    <row r="676" spans="1:1" s="1" customFormat="1">
      <c r="A676" s="205"/>
    </row>
    <row r="677" spans="1:1" s="1" customFormat="1">
      <c r="A677" s="205"/>
    </row>
    <row r="678" spans="1:1" s="1" customFormat="1">
      <c r="A678" s="205"/>
    </row>
    <row r="679" spans="1:1" s="1" customFormat="1">
      <c r="A679" s="205"/>
    </row>
    <row r="680" spans="1:1" s="1" customFormat="1">
      <c r="A680" s="205"/>
    </row>
    <row r="681" spans="1:1" s="1" customFormat="1">
      <c r="A681" s="205"/>
    </row>
    <row r="682" spans="1:1" s="1" customFormat="1">
      <c r="A682" s="205"/>
    </row>
    <row r="683" spans="1:1" s="1" customFormat="1">
      <c r="A683" s="205"/>
    </row>
    <row r="684" spans="1:1" s="1" customFormat="1">
      <c r="A684" s="205"/>
    </row>
    <row r="685" spans="1:1" s="1" customFormat="1">
      <c r="A685" s="205"/>
    </row>
    <row r="686" spans="1:1" s="1" customFormat="1">
      <c r="A686" s="205"/>
    </row>
    <row r="687" spans="1:1" s="1" customFormat="1">
      <c r="A687" s="205"/>
    </row>
    <row r="688" spans="1:1" s="1" customFormat="1">
      <c r="A688" s="205"/>
    </row>
    <row r="689" spans="1:1" s="1" customFormat="1">
      <c r="A689" s="205"/>
    </row>
    <row r="690" spans="1:1" s="1" customFormat="1">
      <c r="A690" s="205"/>
    </row>
    <row r="691" spans="1:1" s="1" customFormat="1">
      <c r="A691" s="205"/>
    </row>
    <row r="692" spans="1:1" s="1" customFormat="1">
      <c r="A692" s="205"/>
    </row>
    <row r="693" spans="1:1" s="1" customFormat="1">
      <c r="A693" s="205"/>
    </row>
    <row r="694" spans="1:1" s="1" customFormat="1">
      <c r="A694" s="205"/>
    </row>
    <row r="695" spans="1:1" s="1" customFormat="1">
      <c r="A695" s="205"/>
    </row>
    <row r="696" spans="1:1" s="1" customFormat="1">
      <c r="A696" s="205"/>
    </row>
    <row r="697" spans="1:1" s="1" customFormat="1">
      <c r="A697" s="205"/>
    </row>
    <row r="698" spans="1:1" s="1" customFormat="1">
      <c r="A698" s="205"/>
    </row>
    <row r="699" spans="1:1" s="1" customFormat="1">
      <c r="A699" s="205"/>
    </row>
    <row r="700" spans="1:1" s="1" customFormat="1">
      <c r="A700" s="205"/>
    </row>
    <row r="701" spans="1:1" s="1" customFormat="1">
      <c r="A701" s="205"/>
    </row>
    <row r="702" spans="1:1" s="1" customFormat="1">
      <c r="A702" s="205"/>
    </row>
    <row r="703" spans="1:1" s="1" customFormat="1">
      <c r="A703" s="205"/>
    </row>
    <row r="704" spans="1:1" s="1" customFormat="1">
      <c r="A704" s="205"/>
    </row>
    <row r="705" spans="1:1" s="1" customFormat="1">
      <c r="A705" s="205"/>
    </row>
    <row r="706" spans="1:1" s="1" customFormat="1">
      <c r="A706" s="205"/>
    </row>
    <row r="707" spans="1:1" s="1" customFormat="1">
      <c r="A707" s="205"/>
    </row>
    <row r="708" spans="1:1" s="1" customFormat="1">
      <c r="A708" s="205"/>
    </row>
    <row r="709" spans="1:1" s="1" customFormat="1">
      <c r="A709" s="205"/>
    </row>
    <row r="710" spans="1:1" s="1" customFormat="1">
      <c r="A710" s="205"/>
    </row>
    <row r="711" spans="1:1" s="1" customFormat="1">
      <c r="A711" s="205"/>
    </row>
    <row r="712" spans="1:1" s="1" customFormat="1">
      <c r="A712" s="205"/>
    </row>
    <row r="713" spans="1:1" s="1" customFormat="1">
      <c r="A713" s="205"/>
    </row>
    <row r="714" spans="1:1" s="1" customFormat="1">
      <c r="A714" s="205"/>
    </row>
    <row r="715" spans="1:1" s="1" customFormat="1">
      <c r="A715" s="205"/>
    </row>
    <row r="716" spans="1:1" s="1" customFormat="1">
      <c r="A716" s="205"/>
    </row>
    <row r="717" spans="1:1" s="1" customFormat="1">
      <c r="A717" s="205"/>
    </row>
    <row r="718" spans="1:1" s="1" customFormat="1">
      <c r="A718" s="205"/>
    </row>
    <row r="719" spans="1:1" s="1" customFormat="1">
      <c r="A719" s="205"/>
    </row>
    <row r="720" spans="1:1" s="1" customFormat="1">
      <c r="A720" s="205"/>
    </row>
    <row r="721" spans="1:1" s="1" customFormat="1">
      <c r="A721" s="205"/>
    </row>
    <row r="722" spans="1:1" s="1" customFormat="1">
      <c r="A722" s="205"/>
    </row>
    <row r="723" spans="1:1" s="1" customFormat="1">
      <c r="A723" s="205"/>
    </row>
    <row r="724" spans="1:1" s="1" customFormat="1">
      <c r="A724" s="205"/>
    </row>
    <row r="725" spans="1:1" s="1" customFormat="1">
      <c r="A725" s="205"/>
    </row>
    <row r="726" spans="1:1" s="1" customFormat="1">
      <c r="A726" s="205"/>
    </row>
    <row r="727" spans="1:1" s="1" customFormat="1">
      <c r="A727" s="205"/>
    </row>
    <row r="728" spans="1:1" s="1" customFormat="1">
      <c r="A728" s="205"/>
    </row>
    <row r="729" spans="1:1" s="1" customFormat="1">
      <c r="A729" s="205"/>
    </row>
    <row r="730" spans="1:1" s="1" customFormat="1">
      <c r="A730" s="205"/>
    </row>
    <row r="731" spans="1:1" s="1" customFormat="1">
      <c r="A731" s="205"/>
    </row>
    <row r="732" spans="1:1" s="1" customFormat="1">
      <c r="A732" s="205"/>
    </row>
    <row r="733" spans="1:1" s="1" customFormat="1">
      <c r="A733" s="205"/>
    </row>
    <row r="734" spans="1:1" s="1" customFormat="1">
      <c r="A734" s="205"/>
    </row>
    <row r="735" spans="1:1" s="1" customFormat="1">
      <c r="A735" s="205"/>
    </row>
    <row r="736" spans="1:1" s="1" customFormat="1">
      <c r="A736" s="205"/>
    </row>
    <row r="737" spans="1:1" s="1" customFormat="1">
      <c r="A737" s="205"/>
    </row>
    <row r="738" spans="1:1" s="1" customFormat="1">
      <c r="A738" s="205"/>
    </row>
    <row r="739" spans="1:1" s="1" customFormat="1">
      <c r="A739" s="205"/>
    </row>
    <row r="740" spans="1:1" s="1" customFormat="1">
      <c r="A740" s="205"/>
    </row>
    <row r="741" spans="1:1" s="1" customFormat="1">
      <c r="A741" s="205"/>
    </row>
    <row r="742" spans="1:1" s="1" customFormat="1">
      <c r="A742" s="205"/>
    </row>
    <row r="743" spans="1:1" s="1" customFormat="1">
      <c r="A743" s="205"/>
    </row>
    <row r="744" spans="1:1" s="1" customFormat="1">
      <c r="A744" s="205"/>
    </row>
    <row r="745" spans="1:1" s="1" customFormat="1">
      <c r="A745" s="205"/>
    </row>
    <row r="746" spans="1:1" s="1" customFormat="1">
      <c r="A746" s="205"/>
    </row>
    <row r="747" spans="1:1" s="1" customFormat="1">
      <c r="A747" s="205"/>
    </row>
    <row r="748" spans="1:1" s="1" customFormat="1">
      <c r="A748" s="205"/>
    </row>
    <row r="749" spans="1:1" s="1" customFormat="1">
      <c r="A749" s="205"/>
    </row>
    <row r="750" spans="1:1" s="1" customFormat="1">
      <c r="A750" s="205"/>
    </row>
    <row r="751" spans="1:1" s="1" customFormat="1">
      <c r="A751" s="205"/>
    </row>
    <row r="752" spans="1:1" s="1" customFormat="1">
      <c r="A752" s="205"/>
    </row>
    <row r="753" spans="1:1" s="1" customFormat="1">
      <c r="A753" s="205"/>
    </row>
    <row r="754" spans="1:1" s="1" customFormat="1">
      <c r="A754" s="205"/>
    </row>
    <row r="755" spans="1:1" s="1" customFormat="1">
      <c r="A755" s="205"/>
    </row>
    <row r="756" spans="1:1" s="1" customFormat="1">
      <c r="A756" s="205"/>
    </row>
    <row r="757" spans="1:1" s="1" customFormat="1">
      <c r="A757" s="205"/>
    </row>
    <row r="758" spans="1:1" s="1" customFormat="1">
      <c r="A758" s="205"/>
    </row>
    <row r="759" spans="1:1" s="1" customFormat="1">
      <c r="A759" s="205"/>
    </row>
    <row r="760" spans="1:1" s="1" customFormat="1">
      <c r="A760" s="205"/>
    </row>
    <row r="761" spans="1:1" s="1" customFormat="1">
      <c r="A761" s="205"/>
    </row>
    <row r="762" spans="1:1" s="1" customFormat="1">
      <c r="A762" s="205"/>
    </row>
    <row r="763" spans="1:1" s="1" customFormat="1">
      <c r="A763" s="205"/>
    </row>
    <row r="764" spans="1:1" s="1" customFormat="1">
      <c r="A764" s="205"/>
    </row>
    <row r="765" spans="1:1" s="1" customFormat="1">
      <c r="A765" s="205"/>
    </row>
    <row r="766" spans="1:1" s="1" customFormat="1">
      <c r="A766" s="205"/>
    </row>
    <row r="767" spans="1:1" s="1" customFormat="1">
      <c r="A767" s="205"/>
    </row>
    <row r="768" spans="1:1" s="1" customFormat="1">
      <c r="A768" s="205"/>
    </row>
    <row r="769" spans="1:1" s="1" customFormat="1">
      <c r="A769" s="205"/>
    </row>
    <row r="770" spans="1:1" s="1" customFormat="1">
      <c r="A770" s="205"/>
    </row>
    <row r="771" spans="1:1" s="1" customFormat="1">
      <c r="A771" s="205"/>
    </row>
    <row r="772" spans="1:1" s="1" customFormat="1">
      <c r="A772" s="205"/>
    </row>
    <row r="773" spans="1:1" s="1" customFormat="1">
      <c r="A773" s="205"/>
    </row>
    <row r="774" spans="1:1" s="1" customFormat="1">
      <c r="A774" s="205"/>
    </row>
    <row r="775" spans="1:1" s="1" customFormat="1">
      <c r="A775" s="205"/>
    </row>
    <row r="776" spans="1:1" s="1" customFormat="1">
      <c r="A776" s="205"/>
    </row>
    <row r="777" spans="1:1" s="1" customFormat="1">
      <c r="A777" s="205"/>
    </row>
    <row r="778" spans="1:1" s="1" customFormat="1">
      <c r="A778" s="205"/>
    </row>
    <row r="779" spans="1:1" s="1" customFormat="1">
      <c r="A779" s="205"/>
    </row>
    <row r="780" spans="1:1" s="1" customFormat="1">
      <c r="A780" s="205"/>
    </row>
    <row r="781" spans="1:1" s="1" customFormat="1">
      <c r="A781" s="205"/>
    </row>
    <row r="782" spans="1:1" s="1" customFormat="1">
      <c r="A782" s="205"/>
    </row>
    <row r="783" spans="1:1" s="1" customFormat="1">
      <c r="A783" s="205"/>
    </row>
    <row r="784" spans="1:1" s="1" customFormat="1">
      <c r="A784" s="205"/>
    </row>
    <row r="785" spans="1:1" s="1" customFormat="1">
      <c r="A785" s="205"/>
    </row>
    <row r="786" spans="1:1" s="1" customFormat="1">
      <c r="A786" s="205"/>
    </row>
    <row r="787" spans="1:1" s="1" customFormat="1">
      <c r="A787" s="205"/>
    </row>
    <row r="788" spans="1:1" s="1" customFormat="1">
      <c r="A788" s="205"/>
    </row>
    <row r="789" spans="1:1" s="1" customFormat="1">
      <c r="A789" s="205"/>
    </row>
    <row r="790" spans="1:1" s="1" customFormat="1">
      <c r="A790" s="205"/>
    </row>
    <row r="791" spans="1:1" s="1" customFormat="1">
      <c r="A791" s="205"/>
    </row>
    <row r="792" spans="1:1" s="1" customFormat="1">
      <c r="A792" s="205"/>
    </row>
    <row r="793" spans="1:1" s="1" customFormat="1">
      <c r="A793" s="205"/>
    </row>
    <row r="794" spans="1:1" s="1" customFormat="1">
      <c r="A794" s="205"/>
    </row>
    <row r="795" spans="1:1" s="1" customFormat="1">
      <c r="A795" s="205"/>
    </row>
    <row r="796" spans="1:1" s="1" customFormat="1">
      <c r="A796" s="205"/>
    </row>
    <row r="797" spans="1:1" s="1" customFormat="1">
      <c r="A797" s="205"/>
    </row>
    <row r="798" spans="1:1" s="1" customFormat="1">
      <c r="A798" s="205"/>
    </row>
    <row r="799" spans="1:1" s="1" customFormat="1">
      <c r="A799" s="205"/>
    </row>
    <row r="800" spans="1:1" s="1" customFormat="1">
      <c r="A800" s="205"/>
    </row>
    <row r="801" spans="1:1" s="1" customFormat="1">
      <c r="A801" s="205"/>
    </row>
    <row r="802" spans="1:1" s="1" customFormat="1">
      <c r="A802" s="205"/>
    </row>
    <row r="803" spans="1:1" s="1" customFormat="1">
      <c r="A803" s="205"/>
    </row>
    <row r="804" spans="1:1" s="1" customFormat="1">
      <c r="A804" s="205"/>
    </row>
    <row r="805" spans="1:1" s="1" customFormat="1">
      <c r="A805" s="205"/>
    </row>
    <row r="806" spans="1:1" s="1" customFormat="1">
      <c r="A806" s="205"/>
    </row>
    <row r="807" spans="1:1" s="1" customFormat="1">
      <c r="A807" s="205"/>
    </row>
    <row r="808" spans="1:1" s="1" customFormat="1">
      <c r="A808" s="205"/>
    </row>
    <row r="809" spans="1:1" s="1" customFormat="1">
      <c r="A809" s="205"/>
    </row>
    <row r="810" spans="1:1" s="1" customFormat="1">
      <c r="A810" s="205"/>
    </row>
    <row r="811" spans="1:1" s="1" customFormat="1">
      <c r="A811" s="205"/>
    </row>
    <row r="812" spans="1:1" s="1" customFormat="1">
      <c r="A812" s="205"/>
    </row>
    <row r="813" spans="1:1" s="1" customFormat="1">
      <c r="A813" s="205"/>
    </row>
    <row r="814" spans="1:1" s="1" customFormat="1">
      <c r="A814" s="205"/>
    </row>
    <row r="815" spans="1:1" s="1" customFormat="1">
      <c r="A815" s="205"/>
    </row>
    <row r="816" spans="1:1" s="1" customFormat="1">
      <c r="A816" s="205"/>
    </row>
    <row r="817" spans="1:1" s="1" customFormat="1">
      <c r="A817" s="205"/>
    </row>
    <row r="818" spans="1:1" s="1" customFormat="1">
      <c r="A818" s="205"/>
    </row>
    <row r="819" spans="1:1" s="1" customFormat="1">
      <c r="A819" s="205"/>
    </row>
    <row r="820" spans="1:1" s="1" customFormat="1">
      <c r="A820" s="205"/>
    </row>
    <row r="821" spans="1:1" s="1" customFormat="1">
      <c r="A821" s="205"/>
    </row>
    <row r="822" spans="1:1" s="1" customFormat="1">
      <c r="A822" s="205"/>
    </row>
    <row r="823" spans="1:1" s="1" customFormat="1">
      <c r="A823" s="205"/>
    </row>
    <row r="824" spans="1:1" s="1" customFormat="1">
      <c r="A824" s="205"/>
    </row>
    <row r="825" spans="1:1" s="1" customFormat="1">
      <c r="A825" s="205"/>
    </row>
    <row r="826" spans="1:1" s="1" customFormat="1">
      <c r="A826" s="205"/>
    </row>
    <row r="827" spans="1:1" s="1" customFormat="1">
      <c r="A827" s="205"/>
    </row>
    <row r="828" spans="1:1" s="1" customFormat="1">
      <c r="A828" s="205"/>
    </row>
    <row r="829" spans="1:1" s="1" customFormat="1">
      <c r="A829" s="205"/>
    </row>
    <row r="830" spans="1:1" s="1" customFormat="1">
      <c r="A830" s="205"/>
    </row>
    <row r="831" spans="1:1" s="1" customFormat="1">
      <c r="A831" s="205"/>
    </row>
    <row r="832" spans="1:1" s="1" customFormat="1">
      <c r="A832" s="205"/>
    </row>
    <row r="833" spans="1:1" s="1" customFormat="1">
      <c r="A833" s="205"/>
    </row>
    <row r="834" spans="1:1" s="1" customFormat="1">
      <c r="A834" s="205"/>
    </row>
    <row r="835" spans="1:1" s="1" customFormat="1">
      <c r="A835" s="205"/>
    </row>
    <row r="836" spans="1:1" s="1" customFormat="1">
      <c r="A836" s="205"/>
    </row>
    <row r="837" spans="1:1" s="1" customFormat="1">
      <c r="A837" s="205"/>
    </row>
    <row r="838" spans="1:1" s="1" customFormat="1">
      <c r="A838" s="205"/>
    </row>
    <row r="839" spans="1:1" s="1" customFormat="1">
      <c r="A839" s="205"/>
    </row>
    <row r="840" spans="1:1" s="1" customFormat="1">
      <c r="A840" s="205"/>
    </row>
    <row r="841" spans="1:1" s="1" customFormat="1">
      <c r="A841" s="205"/>
    </row>
    <row r="842" spans="1:1" s="1" customFormat="1">
      <c r="A842" s="205"/>
    </row>
    <row r="843" spans="1:1" s="1" customFormat="1">
      <c r="A843" s="205"/>
    </row>
    <row r="844" spans="1:1" s="1" customFormat="1">
      <c r="A844" s="205"/>
    </row>
    <row r="845" spans="1:1" s="1" customFormat="1">
      <c r="A845" s="205"/>
    </row>
    <row r="846" spans="1:1" s="1" customFormat="1">
      <c r="A846" s="205"/>
    </row>
    <row r="847" spans="1:1" s="1" customFormat="1">
      <c r="A847" s="205"/>
    </row>
    <row r="848" spans="1:1" s="1" customFormat="1">
      <c r="A848" s="205"/>
    </row>
    <row r="849" spans="1:1" s="1" customFormat="1">
      <c r="A849" s="205"/>
    </row>
    <row r="850" spans="1:1" s="1" customFormat="1">
      <c r="A850" s="205"/>
    </row>
    <row r="851" spans="1:1" s="1" customFormat="1">
      <c r="A851" s="205"/>
    </row>
    <row r="852" spans="1:1" s="1" customFormat="1">
      <c r="A852" s="205"/>
    </row>
    <row r="853" spans="1:1" s="1" customFormat="1">
      <c r="A853" s="205"/>
    </row>
    <row r="854" spans="1:1" s="1" customFormat="1">
      <c r="A854" s="205"/>
    </row>
    <row r="855" spans="1:1" s="1" customFormat="1">
      <c r="A855" s="205"/>
    </row>
    <row r="856" spans="1:1" s="1" customFormat="1">
      <c r="A856" s="205"/>
    </row>
    <row r="857" spans="1:1" s="1" customFormat="1">
      <c r="A857" s="205"/>
    </row>
    <row r="858" spans="1:1" s="1" customFormat="1">
      <c r="A858" s="205"/>
    </row>
    <row r="859" spans="1:1" s="1" customFormat="1">
      <c r="A859" s="205"/>
    </row>
    <row r="860" spans="1:1" s="1" customFormat="1">
      <c r="A860" s="205"/>
    </row>
    <row r="861" spans="1:1" s="1" customFormat="1">
      <c r="A861" s="205"/>
    </row>
    <row r="862" spans="1:1" s="1" customFormat="1">
      <c r="A862" s="205"/>
    </row>
    <row r="863" spans="1:1" s="1" customFormat="1">
      <c r="A863" s="205"/>
    </row>
    <row r="864" spans="1:1" s="1" customFormat="1">
      <c r="A864" s="205"/>
    </row>
    <row r="865" spans="1:1" s="1" customFormat="1">
      <c r="A865" s="205"/>
    </row>
    <row r="866" spans="1:1" s="1" customFormat="1">
      <c r="A866" s="205"/>
    </row>
    <row r="867" spans="1:1" s="1" customFormat="1">
      <c r="A867" s="205"/>
    </row>
    <row r="868" spans="1:1" s="1" customFormat="1">
      <c r="A868" s="205"/>
    </row>
    <row r="869" spans="1:1" s="1" customFormat="1">
      <c r="A869" s="205"/>
    </row>
    <row r="870" spans="1:1" s="1" customFormat="1">
      <c r="A870" s="205"/>
    </row>
    <row r="871" spans="1:1" s="1" customFormat="1">
      <c r="A871" s="205"/>
    </row>
    <row r="872" spans="1:1" s="1" customFormat="1">
      <c r="A872" s="205"/>
    </row>
    <row r="873" spans="1:1" s="1" customFormat="1">
      <c r="A873" s="205"/>
    </row>
    <row r="874" spans="1:1" s="1" customFormat="1">
      <c r="A874" s="205"/>
    </row>
    <row r="875" spans="1:1" s="1" customFormat="1">
      <c r="A875" s="205"/>
    </row>
    <row r="876" spans="1:1" s="1" customFormat="1">
      <c r="A876" s="205"/>
    </row>
    <row r="877" spans="1:1" s="1" customFormat="1">
      <c r="A877" s="205"/>
    </row>
    <row r="878" spans="1:1" s="1" customFormat="1">
      <c r="A878" s="205"/>
    </row>
    <row r="879" spans="1:1" s="1" customFormat="1">
      <c r="A879" s="205"/>
    </row>
    <row r="880" spans="1:1" s="1" customFormat="1">
      <c r="A880" s="205"/>
    </row>
    <row r="881" spans="1:1" s="1" customFormat="1">
      <c r="A881" s="205"/>
    </row>
    <row r="882" spans="1:1" s="1" customFormat="1">
      <c r="A882" s="205"/>
    </row>
    <row r="883" spans="1:1" s="1" customFormat="1">
      <c r="A883" s="205"/>
    </row>
    <row r="884" spans="1:1" s="1" customFormat="1">
      <c r="A884" s="205"/>
    </row>
    <row r="885" spans="1:1" s="1" customFormat="1">
      <c r="A885" s="205"/>
    </row>
    <row r="886" spans="1:1" s="1" customFormat="1">
      <c r="A886" s="205"/>
    </row>
    <row r="887" spans="1:1" s="1" customFormat="1">
      <c r="A887" s="205"/>
    </row>
    <row r="888" spans="1:1" s="1" customFormat="1">
      <c r="A888" s="205"/>
    </row>
    <row r="889" spans="1:1" s="1" customFormat="1">
      <c r="A889" s="205"/>
    </row>
    <row r="890" spans="1:1" s="1" customFormat="1">
      <c r="A890" s="205"/>
    </row>
    <row r="891" spans="1:1" s="1" customFormat="1">
      <c r="A891" s="205"/>
    </row>
    <row r="892" spans="1:1" s="1" customFormat="1">
      <c r="A892" s="205"/>
    </row>
    <row r="893" spans="1:1" s="1" customFormat="1">
      <c r="A893" s="205"/>
    </row>
    <row r="894" spans="1:1" s="1" customFormat="1">
      <c r="A894" s="205"/>
    </row>
    <row r="895" spans="1:1" s="1" customFormat="1">
      <c r="A895" s="205"/>
    </row>
    <row r="896" spans="1:1" s="1" customFormat="1">
      <c r="A896" s="205"/>
    </row>
    <row r="897" spans="1:1" s="1" customFormat="1">
      <c r="A897" s="205"/>
    </row>
    <row r="898" spans="1:1" s="1" customFormat="1">
      <c r="A898" s="205"/>
    </row>
    <row r="899" spans="1:1" s="1" customFormat="1">
      <c r="A899" s="205"/>
    </row>
    <row r="900" spans="1:1" s="1" customFormat="1">
      <c r="A900" s="205"/>
    </row>
    <row r="901" spans="1:1" s="1" customFormat="1">
      <c r="A901" s="205"/>
    </row>
    <row r="902" spans="1:1" s="1" customFormat="1">
      <c r="A902" s="205"/>
    </row>
    <row r="903" spans="1:1" s="1" customFormat="1">
      <c r="A903" s="205"/>
    </row>
    <row r="904" spans="1:1" s="1" customFormat="1">
      <c r="A904" s="205"/>
    </row>
    <row r="905" spans="1:1" s="1" customFormat="1">
      <c r="A905" s="205"/>
    </row>
    <row r="906" spans="1:1" s="1" customFormat="1">
      <c r="A906" s="205"/>
    </row>
    <row r="907" spans="1:1" s="1" customFormat="1">
      <c r="A907" s="205"/>
    </row>
    <row r="908" spans="1:1" s="1" customFormat="1">
      <c r="A908" s="205"/>
    </row>
    <row r="909" spans="1:1" s="1" customFormat="1">
      <c r="A909" s="205"/>
    </row>
    <row r="910" spans="1:1" s="1" customFormat="1">
      <c r="A910" s="205"/>
    </row>
    <row r="911" spans="1:1" s="1" customFormat="1">
      <c r="A911" s="205"/>
    </row>
    <row r="912" spans="1:1" s="1" customFormat="1">
      <c r="A912" s="205"/>
    </row>
    <row r="913" spans="1:1" s="1" customFormat="1">
      <c r="A913" s="205"/>
    </row>
    <row r="914" spans="1:1" s="1" customFormat="1">
      <c r="A914" s="205"/>
    </row>
    <row r="915" spans="1:1" s="1" customFormat="1">
      <c r="A915" s="205"/>
    </row>
    <row r="916" spans="1:1" s="1" customFormat="1">
      <c r="A916" s="205"/>
    </row>
    <row r="917" spans="1:1" s="1" customFormat="1">
      <c r="A917" s="205"/>
    </row>
    <row r="918" spans="1:1" s="1" customFormat="1">
      <c r="A918" s="205"/>
    </row>
    <row r="919" spans="1:1" s="1" customFormat="1">
      <c r="A919" s="205"/>
    </row>
    <row r="920" spans="1:1" s="1" customFormat="1">
      <c r="A920" s="205"/>
    </row>
    <row r="921" spans="1:1" s="1" customFormat="1">
      <c r="A921" s="205"/>
    </row>
    <row r="922" spans="1:1" s="1" customFormat="1">
      <c r="A922" s="205"/>
    </row>
    <row r="923" spans="1:1" s="1" customFormat="1">
      <c r="A923" s="205"/>
    </row>
    <row r="924" spans="1:1" s="1" customFormat="1">
      <c r="A924" s="205"/>
    </row>
    <row r="925" spans="1:1" s="1" customFormat="1">
      <c r="A925" s="205"/>
    </row>
    <row r="926" spans="1:1" s="1" customFormat="1">
      <c r="A926" s="205"/>
    </row>
    <row r="927" spans="1:1" s="1" customFormat="1">
      <c r="A927" s="205"/>
    </row>
    <row r="928" spans="1:1" s="1" customFormat="1">
      <c r="A928" s="205"/>
    </row>
    <row r="929" spans="1:1" s="1" customFormat="1">
      <c r="A929" s="205"/>
    </row>
    <row r="930" spans="1:1" s="1" customFormat="1">
      <c r="A930" s="205"/>
    </row>
    <row r="931" spans="1:1" s="1" customFormat="1">
      <c r="A931" s="205"/>
    </row>
    <row r="932" spans="1:1" s="1" customFormat="1">
      <c r="A932" s="205"/>
    </row>
    <row r="933" spans="1:1" s="1" customFormat="1">
      <c r="A933" s="205"/>
    </row>
    <row r="934" spans="1:1" s="1" customFormat="1">
      <c r="A934" s="205"/>
    </row>
    <row r="935" spans="1:1" s="1" customFormat="1">
      <c r="A935" s="205"/>
    </row>
    <row r="936" spans="1:1" s="1" customFormat="1">
      <c r="A936" s="205"/>
    </row>
    <row r="937" spans="1:1" s="1" customFormat="1">
      <c r="A937" s="205"/>
    </row>
    <row r="938" spans="1:1" s="1" customFormat="1">
      <c r="A938" s="205"/>
    </row>
    <row r="939" spans="1:1" s="1" customFormat="1">
      <c r="A939" s="205"/>
    </row>
    <row r="940" spans="1:1" s="1" customFormat="1">
      <c r="A940" s="205"/>
    </row>
    <row r="941" spans="1:1" s="1" customFormat="1">
      <c r="A941" s="205"/>
    </row>
    <row r="942" spans="1:1" s="1" customFormat="1">
      <c r="A942" s="205"/>
    </row>
    <row r="943" spans="1:1" s="1" customFormat="1">
      <c r="A943" s="205"/>
    </row>
    <row r="944" spans="1:1" s="1" customFormat="1">
      <c r="A944" s="205"/>
    </row>
    <row r="945" spans="1:1" s="1" customFormat="1">
      <c r="A945" s="205"/>
    </row>
    <row r="946" spans="1:1" s="1" customFormat="1">
      <c r="A946" s="205"/>
    </row>
    <row r="947" spans="1:1" s="1" customFormat="1">
      <c r="A947" s="205"/>
    </row>
    <row r="948" spans="1:1" s="1" customFormat="1">
      <c r="A948" s="205"/>
    </row>
    <row r="949" spans="1:1" s="1" customFormat="1">
      <c r="A949" s="205"/>
    </row>
    <row r="950" spans="1:1" s="1" customFormat="1">
      <c r="A950" s="205"/>
    </row>
    <row r="951" spans="1:1" s="1" customFormat="1">
      <c r="A951" s="205"/>
    </row>
    <row r="952" spans="1:1" s="1" customFormat="1">
      <c r="A952" s="205"/>
    </row>
    <row r="953" spans="1:1" s="1" customFormat="1">
      <c r="A953" s="205"/>
    </row>
    <row r="954" spans="1:1" s="1" customFormat="1">
      <c r="A954" s="205"/>
    </row>
    <row r="955" spans="1:1" s="1" customFormat="1">
      <c r="A955" s="205"/>
    </row>
    <row r="956" spans="1:1" s="1" customFormat="1">
      <c r="A956" s="205"/>
    </row>
    <row r="957" spans="1:1" s="1" customFormat="1">
      <c r="A957" s="205"/>
    </row>
    <row r="958" spans="1:1" s="1" customFormat="1">
      <c r="A958" s="205"/>
    </row>
    <row r="959" spans="1:1" s="1" customFormat="1">
      <c r="A959" s="205"/>
    </row>
    <row r="960" spans="1:1" s="1" customFormat="1">
      <c r="A960" s="205"/>
    </row>
    <row r="961" spans="1:1" s="1" customFormat="1">
      <c r="A961" s="205"/>
    </row>
    <row r="962" spans="1:1" s="1" customFormat="1">
      <c r="A962" s="205"/>
    </row>
    <row r="963" spans="1:1" s="1" customFormat="1">
      <c r="A963" s="205"/>
    </row>
    <row r="964" spans="1:1" s="1" customFormat="1">
      <c r="A964" s="205"/>
    </row>
    <row r="965" spans="1:1" s="1" customFormat="1">
      <c r="A965" s="205"/>
    </row>
    <row r="966" spans="1:1" s="1" customFormat="1">
      <c r="A966" s="205"/>
    </row>
    <row r="967" spans="1:1" s="1" customFormat="1">
      <c r="A967" s="205"/>
    </row>
    <row r="968" spans="1:1" s="1" customFormat="1">
      <c r="A968" s="205"/>
    </row>
    <row r="969" spans="1:1" s="1" customFormat="1">
      <c r="A969" s="205"/>
    </row>
    <row r="970" spans="1:1" s="1" customFormat="1">
      <c r="A970" s="205"/>
    </row>
    <row r="971" spans="1:1" s="1" customFormat="1">
      <c r="A971" s="205"/>
    </row>
    <row r="972" spans="1:1" s="1" customFormat="1">
      <c r="A972" s="205"/>
    </row>
    <row r="973" spans="1:1" s="1" customFormat="1">
      <c r="A973" s="205"/>
    </row>
    <row r="974" spans="1:1" s="1" customFormat="1">
      <c r="A974" s="205"/>
    </row>
    <row r="975" spans="1:1" s="1" customFormat="1">
      <c r="A975" s="205"/>
    </row>
    <row r="976" spans="1:1" s="1" customFormat="1">
      <c r="A976" s="205"/>
    </row>
    <row r="977" spans="1:1" s="1" customFormat="1">
      <c r="A977" s="205"/>
    </row>
    <row r="978" spans="1:1" s="1" customFormat="1">
      <c r="A978" s="205"/>
    </row>
    <row r="979" spans="1:1" s="1" customFormat="1">
      <c r="A979" s="205"/>
    </row>
    <row r="980" spans="1:1" s="1" customFormat="1">
      <c r="A980" s="205"/>
    </row>
    <row r="981" spans="1:1" s="1" customFormat="1">
      <c r="A981" s="205"/>
    </row>
    <row r="982" spans="1:1" s="1" customFormat="1">
      <c r="A982" s="205"/>
    </row>
    <row r="983" spans="1:1" s="1" customFormat="1">
      <c r="A983" s="205"/>
    </row>
    <row r="984" spans="1:1" s="1" customFormat="1">
      <c r="A984" s="205"/>
    </row>
    <row r="985" spans="1:1" s="1" customFormat="1">
      <c r="A985" s="205"/>
    </row>
    <row r="986" spans="1:1" s="1" customFormat="1">
      <c r="A986" s="205"/>
    </row>
    <row r="987" spans="1:1" s="1" customFormat="1">
      <c r="A987" s="205"/>
    </row>
    <row r="988" spans="1:1" s="1" customFormat="1">
      <c r="A988" s="205"/>
    </row>
    <row r="989" spans="1:1" s="1" customFormat="1">
      <c r="A989" s="205"/>
    </row>
    <row r="990" spans="1:1" s="1" customFormat="1">
      <c r="A990" s="205"/>
    </row>
    <row r="991" spans="1:1" s="1" customFormat="1">
      <c r="A991" s="205"/>
    </row>
    <row r="992" spans="1:1" s="1" customFormat="1">
      <c r="A992" s="205"/>
    </row>
    <row r="993" spans="1:1" s="1" customFormat="1">
      <c r="A993" s="205"/>
    </row>
    <row r="994" spans="1:1" s="1" customFormat="1">
      <c r="A994" s="205"/>
    </row>
    <row r="995" spans="1:1" s="1" customFormat="1">
      <c r="A995" s="205"/>
    </row>
    <row r="996" spans="1:1" s="1" customFormat="1">
      <c r="A996" s="205"/>
    </row>
    <row r="997" spans="1:1" s="1" customFormat="1">
      <c r="A997" s="205"/>
    </row>
    <row r="998" spans="1:1" s="1" customFormat="1">
      <c r="A998" s="205"/>
    </row>
    <row r="999" spans="1:1" s="1" customFormat="1">
      <c r="A999" s="205"/>
    </row>
    <row r="1000" spans="1:1" s="1" customFormat="1">
      <c r="A1000" s="205"/>
    </row>
    <row r="1001" spans="1:1" s="1" customFormat="1">
      <c r="A1001" s="203"/>
    </row>
    <row r="1002" spans="1:1" s="1" customFormat="1">
      <c r="A1002" s="203"/>
    </row>
    <row r="1003" spans="1:1" s="1" customFormat="1">
      <c r="A1003" s="203"/>
    </row>
    <row r="1004" spans="1:1" s="1" customFormat="1">
      <c r="A1004" s="203"/>
    </row>
    <row r="1005" spans="1:1" s="1" customFormat="1">
      <c r="A1005" s="203"/>
    </row>
    <row r="1006" spans="1:1" s="1" customFormat="1">
      <c r="A1006" s="203"/>
    </row>
    <row r="1007" spans="1:1" s="1" customFormat="1">
      <c r="A1007" s="203"/>
    </row>
    <row r="1008" spans="1:1" s="1" customFormat="1">
      <c r="A1008" s="203"/>
    </row>
    <row r="1009" spans="1:1" s="1" customFormat="1">
      <c r="A1009" s="203"/>
    </row>
    <row r="1010" spans="1:1" s="1" customFormat="1">
      <c r="A1010" s="203"/>
    </row>
    <row r="1011" spans="1:1" s="1" customFormat="1">
      <c r="A1011" s="203"/>
    </row>
    <row r="1012" spans="1:1" s="1" customFormat="1">
      <c r="A1012" s="203"/>
    </row>
    <row r="1013" spans="1:1" s="1" customFormat="1">
      <c r="A1013" s="203"/>
    </row>
    <row r="1014" spans="1:1" s="1" customFormat="1">
      <c r="A1014" s="203"/>
    </row>
    <row r="1015" spans="1:1" s="1" customFormat="1">
      <c r="A1015" s="203"/>
    </row>
    <row r="1016" spans="1:1" s="1" customFormat="1">
      <c r="A1016" s="203"/>
    </row>
    <row r="1017" spans="1:1" s="1" customFormat="1">
      <c r="A1017" s="203"/>
    </row>
    <row r="1018" spans="1:1" s="1" customFormat="1">
      <c r="A1018" s="203"/>
    </row>
    <row r="1019" spans="1:1" s="1" customFormat="1">
      <c r="A1019" s="203"/>
    </row>
    <row r="1020" spans="1:1" s="1" customFormat="1">
      <c r="A1020" s="203"/>
    </row>
    <row r="1021" spans="1:1" s="1" customFormat="1">
      <c r="A1021" s="203"/>
    </row>
    <row r="1022" spans="1:1" s="1" customFormat="1">
      <c r="A1022" s="203"/>
    </row>
    <row r="1023" spans="1:1" s="1" customFormat="1">
      <c r="A1023" s="203"/>
    </row>
    <row r="1024" spans="1:1" s="1" customFormat="1">
      <c r="A1024" s="203"/>
    </row>
    <row r="1025" spans="1:1" s="1" customFormat="1">
      <c r="A1025" s="203"/>
    </row>
    <row r="1026" spans="1:1" s="1" customFormat="1">
      <c r="A1026" s="203"/>
    </row>
    <row r="1027" spans="1:1" s="1" customFormat="1">
      <c r="A1027" s="203"/>
    </row>
    <row r="1028" spans="1:1" s="1" customFormat="1">
      <c r="A1028" s="203"/>
    </row>
    <row r="1029" spans="1:1" s="1" customFormat="1">
      <c r="A1029" s="203"/>
    </row>
    <row r="1030" spans="1:1" s="1" customFormat="1">
      <c r="A1030" s="203"/>
    </row>
    <row r="1031" spans="1:1" s="1" customFormat="1">
      <c r="A1031" s="203"/>
    </row>
    <row r="1032" spans="1:1" s="1" customFormat="1">
      <c r="A1032" s="203"/>
    </row>
    <row r="1033" spans="1:1" s="1" customFormat="1">
      <c r="A1033" s="203"/>
    </row>
    <row r="1034" spans="1:1" s="1" customFormat="1">
      <c r="A1034" s="203"/>
    </row>
    <row r="1035" spans="1:1" s="1" customFormat="1">
      <c r="A1035" s="203"/>
    </row>
    <row r="1036" spans="1:1" s="1" customFormat="1">
      <c r="A1036" s="203"/>
    </row>
    <row r="1037" spans="1:1" s="1" customFormat="1">
      <c r="A1037" s="203"/>
    </row>
    <row r="1038" spans="1:1" s="1" customFormat="1">
      <c r="A1038" s="203"/>
    </row>
    <row r="1039" spans="1:1" s="1" customFormat="1">
      <c r="A1039" s="203"/>
    </row>
    <row r="1040" spans="1:1" s="1" customFormat="1">
      <c r="A1040" s="203"/>
    </row>
    <row r="1041" spans="1:1" s="1" customFormat="1">
      <c r="A1041" s="203"/>
    </row>
    <row r="1042" spans="1:1" s="1" customFormat="1">
      <c r="A1042" s="203"/>
    </row>
    <row r="1043" spans="1:1" s="1" customFormat="1">
      <c r="A1043" s="203"/>
    </row>
    <row r="1044" spans="1:1" s="1" customFormat="1">
      <c r="A1044" s="203"/>
    </row>
    <row r="1045" spans="1:1" s="1" customFormat="1">
      <c r="A1045" s="203"/>
    </row>
    <row r="1046" spans="1:1" s="1" customFormat="1">
      <c r="A1046" s="203"/>
    </row>
    <row r="1047" spans="1:1" s="1" customFormat="1">
      <c r="A1047" s="203"/>
    </row>
    <row r="1048" spans="1:1" s="1" customFormat="1">
      <c r="A1048" s="203"/>
    </row>
    <row r="1049" spans="1:1" s="1" customFormat="1">
      <c r="A1049" s="203"/>
    </row>
    <row r="1050" spans="1:1" s="1" customFormat="1">
      <c r="A1050" s="203"/>
    </row>
    <row r="1051" spans="1:1" s="1" customFormat="1">
      <c r="A1051" s="203"/>
    </row>
    <row r="1052" spans="1:1" s="1" customFormat="1">
      <c r="A1052" s="203"/>
    </row>
    <row r="1053" spans="1:1" s="1" customFormat="1">
      <c r="A1053" s="203"/>
    </row>
    <row r="1054" spans="1:1" s="1" customFormat="1">
      <c r="A1054" s="203"/>
    </row>
    <row r="1055" spans="1:1" s="1" customFormat="1">
      <c r="A1055" s="203"/>
    </row>
    <row r="1056" spans="1:1" s="1" customFormat="1">
      <c r="A1056" s="203"/>
    </row>
    <row r="1057" spans="1:1" s="1" customFormat="1">
      <c r="A1057" s="203"/>
    </row>
    <row r="1058" spans="1:1" s="1" customFormat="1">
      <c r="A1058" s="203"/>
    </row>
    <row r="1059" spans="1:1" s="1" customFormat="1">
      <c r="A1059" s="203"/>
    </row>
    <row r="1060" spans="1:1" s="1" customFormat="1">
      <c r="A1060" s="203"/>
    </row>
    <row r="1061" spans="1:1" s="1" customFormat="1">
      <c r="A1061" s="203"/>
    </row>
    <row r="1062" spans="1:1" s="1" customFormat="1">
      <c r="A1062" s="203"/>
    </row>
    <row r="1063" spans="1:1" s="1" customFormat="1">
      <c r="A1063" s="203"/>
    </row>
    <row r="1064" spans="1:1" s="1" customFormat="1">
      <c r="A1064" s="203"/>
    </row>
    <row r="1065" spans="1:1" s="1" customFormat="1">
      <c r="A1065" s="203"/>
    </row>
    <row r="1066" spans="1:1" s="1" customFormat="1">
      <c r="A1066" s="203"/>
    </row>
    <row r="1067" spans="1:1" s="1" customFormat="1">
      <c r="A1067" s="203"/>
    </row>
    <row r="1068" spans="1:1" s="1" customFormat="1">
      <c r="A1068" s="203"/>
    </row>
    <row r="1069" spans="1:1" s="1" customFormat="1">
      <c r="A1069" s="203"/>
    </row>
    <row r="1070" spans="1:1" s="1" customFormat="1">
      <c r="A1070" s="203"/>
    </row>
    <row r="1071" spans="1:1" s="1" customFormat="1">
      <c r="A1071" s="203"/>
    </row>
    <row r="1072" spans="1:1" s="1" customFormat="1">
      <c r="A1072" s="203"/>
    </row>
    <row r="1073" spans="1:1" s="1" customFormat="1">
      <c r="A1073" s="203"/>
    </row>
    <row r="1074" spans="1:1" s="1" customFormat="1">
      <c r="A1074" s="203"/>
    </row>
    <row r="1075" spans="1:1" s="1" customFormat="1">
      <c r="A1075" s="203"/>
    </row>
    <row r="1076" spans="1:1" s="1" customFormat="1">
      <c r="A1076" s="203"/>
    </row>
    <row r="1077" spans="1:1" s="1" customFormat="1">
      <c r="A1077" s="203"/>
    </row>
    <row r="1078" spans="1:1" s="1" customFormat="1">
      <c r="A1078" s="203"/>
    </row>
    <row r="1079" spans="1:1" s="1" customFormat="1">
      <c r="A1079" s="203"/>
    </row>
    <row r="1080" spans="1:1" s="1" customFormat="1">
      <c r="A1080" s="203"/>
    </row>
    <row r="1081" spans="1:1" s="1" customFormat="1">
      <c r="A1081" s="203"/>
    </row>
    <row r="1082" spans="1:1" s="1" customFormat="1">
      <c r="A1082" s="203"/>
    </row>
    <row r="1083" spans="1:1" s="1" customFormat="1">
      <c r="A1083" s="203"/>
    </row>
    <row r="1084" spans="1:1" s="1" customFormat="1">
      <c r="A1084" s="203"/>
    </row>
    <row r="1085" spans="1:1" s="1" customFormat="1">
      <c r="A1085" s="203"/>
    </row>
    <row r="1086" spans="1:1" s="1" customFormat="1">
      <c r="A1086" s="203"/>
    </row>
    <row r="1087" spans="1:1" s="1" customFormat="1">
      <c r="A1087" s="203"/>
    </row>
    <row r="1088" spans="1:1" s="1" customFormat="1">
      <c r="A1088" s="203"/>
    </row>
    <row r="1089" spans="1:1" s="1" customFormat="1">
      <c r="A1089" s="203"/>
    </row>
    <row r="1090" spans="1:1" s="1" customFormat="1">
      <c r="A1090" s="203"/>
    </row>
    <row r="1091" spans="1:1" s="1" customFormat="1">
      <c r="A1091" s="203"/>
    </row>
    <row r="1092" spans="1:1" s="1" customFormat="1">
      <c r="A1092" s="203"/>
    </row>
    <row r="1093" spans="1:1" s="1" customFormat="1">
      <c r="A1093" s="203"/>
    </row>
    <row r="1094" spans="1:1" s="1" customFormat="1">
      <c r="A1094" s="203"/>
    </row>
    <row r="1095" spans="1:1" s="1" customFormat="1">
      <c r="A1095" s="203"/>
    </row>
    <row r="1096" spans="1:1" s="1" customFormat="1">
      <c r="A1096" s="203"/>
    </row>
    <row r="1097" spans="1:1" s="1" customFormat="1">
      <c r="A1097" s="203"/>
    </row>
    <row r="1098" spans="1:1" s="1" customFormat="1">
      <c r="A1098" s="203"/>
    </row>
    <row r="1099" spans="1:1" s="1" customFormat="1">
      <c r="A1099" s="203"/>
    </row>
    <row r="1100" spans="1:1" s="1" customFormat="1">
      <c r="A1100" s="203"/>
    </row>
    <row r="1101" spans="1:1" s="1" customFormat="1">
      <c r="A1101" s="203"/>
    </row>
    <row r="1102" spans="1:1" s="1" customFormat="1">
      <c r="A1102" s="203"/>
    </row>
    <row r="1103" spans="1:1" s="1" customFormat="1">
      <c r="A1103" s="203"/>
    </row>
    <row r="1104" spans="1:1" s="1" customFormat="1">
      <c r="A1104" s="203"/>
    </row>
    <row r="1105" spans="1:1" s="1" customFormat="1">
      <c r="A1105" s="203"/>
    </row>
    <row r="1106" spans="1:1" s="1" customFormat="1">
      <c r="A1106" s="203"/>
    </row>
    <row r="1107" spans="1:1" s="1" customFormat="1">
      <c r="A1107" s="203"/>
    </row>
    <row r="1108" spans="1:1" s="1" customFormat="1">
      <c r="A1108" s="203"/>
    </row>
    <row r="1109" spans="1:1" s="1" customFormat="1">
      <c r="A1109" s="203"/>
    </row>
    <row r="1110" spans="1:1" s="1" customFormat="1">
      <c r="A1110" s="203"/>
    </row>
    <row r="1111" spans="1:1" s="1" customFormat="1">
      <c r="A1111" s="203"/>
    </row>
    <row r="1112" spans="1:1" s="1" customFormat="1">
      <c r="A1112" s="203"/>
    </row>
    <row r="1113" spans="1:1" s="1" customFormat="1">
      <c r="A1113" s="203"/>
    </row>
    <row r="1114" spans="1:1" s="1" customFormat="1">
      <c r="A1114" s="203"/>
    </row>
    <row r="1115" spans="1:1" s="1" customFormat="1">
      <c r="A1115" s="203"/>
    </row>
    <row r="1116" spans="1:1" s="1" customFormat="1">
      <c r="A1116" s="203"/>
    </row>
    <row r="1117" spans="1:1" s="1" customFormat="1">
      <c r="A1117" s="203"/>
    </row>
    <row r="1118" spans="1:1" s="1" customFormat="1">
      <c r="A1118" s="203"/>
    </row>
    <row r="1119" spans="1:1" s="1" customFormat="1">
      <c r="A1119" s="203"/>
    </row>
    <row r="1120" spans="1:1" s="1" customFormat="1">
      <c r="A1120" s="203"/>
    </row>
    <row r="1121" spans="1:1" s="1" customFormat="1">
      <c r="A1121" s="203"/>
    </row>
    <row r="1122" spans="1:1" s="1" customFormat="1">
      <c r="A1122" s="203"/>
    </row>
    <row r="1123" spans="1:1" s="1" customFormat="1">
      <c r="A1123" s="203"/>
    </row>
    <row r="1124" spans="1:1" s="1" customFormat="1">
      <c r="A1124" s="203"/>
    </row>
    <row r="1125" spans="1:1" s="1" customFormat="1">
      <c r="A1125" s="203"/>
    </row>
    <row r="1126" spans="1:1" s="1" customFormat="1">
      <c r="A1126" s="203"/>
    </row>
    <row r="1127" spans="1:1" s="1" customFormat="1">
      <c r="A1127" s="203"/>
    </row>
    <row r="1128" spans="1:1" s="1" customFormat="1">
      <c r="A1128" s="203"/>
    </row>
    <row r="1129" spans="1:1" s="1" customFormat="1">
      <c r="A1129" s="203"/>
    </row>
    <row r="1130" spans="1:1" s="1" customFormat="1">
      <c r="A1130" s="203"/>
    </row>
    <row r="1131" spans="1:1" s="1" customFormat="1">
      <c r="A1131" s="203"/>
    </row>
    <row r="1132" spans="1:1" s="1" customFormat="1">
      <c r="A1132" s="203"/>
    </row>
    <row r="1133" spans="1:1" s="1" customFormat="1">
      <c r="A1133" s="203"/>
    </row>
    <row r="1134" spans="1:1" s="1" customFormat="1">
      <c r="A1134" s="203"/>
    </row>
    <row r="1135" spans="1:1" s="1" customFormat="1">
      <c r="A1135" s="203"/>
    </row>
    <row r="1136" spans="1:1" s="1" customFormat="1">
      <c r="A1136" s="203"/>
    </row>
    <row r="1137" spans="1:1" s="1" customFormat="1">
      <c r="A1137" s="203"/>
    </row>
    <row r="1138" spans="1:1" s="1" customFormat="1">
      <c r="A1138" s="203"/>
    </row>
    <row r="1139" spans="1:1" s="1" customFormat="1">
      <c r="A1139" s="203"/>
    </row>
    <row r="1140" spans="1:1" s="1" customFormat="1">
      <c r="A1140" s="203"/>
    </row>
    <row r="1141" spans="1:1" s="1" customFormat="1">
      <c r="A1141" s="203"/>
    </row>
    <row r="1142" spans="1:1" s="1" customFormat="1">
      <c r="A1142" s="203"/>
    </row>
    <row r="1143" spans="1:1" s="1" customFormat="1">
      <c r="A1143" s="203"/>
    </row>
    <row r="1144" spans="1:1" s="1" customFormat="1">
      <c r="A1144" s="203"/>
    </row>
    <row r="1145" spans="1:1" s="1" customFormat="1">
      <c r="A1145" s="203"/>
    </row>
    <row r="1146" spans="1:1" s="1" customFormat="1">
      <c r="A1146" s="203"/>
    </row>
    <row r="1147" spans="1:1" s="1" customFormat="1">
      <c r="A1147" s="203"/>
    </row>
    <row r="1148" spans="1:1" s="1" customFormat="1">
      <c r="A1148" s="203"/>
    </row>
    <row r="1149" spans="1:1" s="1" customFormat="1">
      <c r="A1149" s="203"/>
    </row>
    <row r="1150" spans="1:1" s="1" customFormat="1">
      <c r="A1150" s="203"/>
    </row>
    <row r="1151" spans="1:1" s="1" customFormat="1">
      <c r="A1151" s="203"/>
    </row>
    <row r="1152" spans="1:1" s="1" customFormat="1">
      <c r="A1152" s="203"/>
    </row>
    <row r="1153" spans="1:1" s="1" customFormat="1">
      <c r="A1153" s="203"/>
    </row>
    <row r="1154" spans="1:1" s="1" customFormat="1">
      <c r="A1154" s="203"/>
    </row>
    <row r="1155" spans="1:1" s="1" customFormat="1">
      <c r="A1155" s="203"/>
    </row>
    <row r="1156" spans="1:1" s="1" customFormat="1">
      <c r="A1156" s="203"/>
    </row>
    <row r="1157" spans="1:1" s="1" customFormat="1">
      <c r="A1157" s="203"/>
    </row>
    <row r="1158" spans="1:1" s="1" customFormat="1">
      <c r="A1158" s="203"/>
    </row>
    <row r="1159" spans="1:1" s="1" customFormat="1">
      <c r="A1159" s="203"/>
    </row>
    <row r="1160" spans="1:1" s="1" customFormat="1">
      <c r="A1160" s="203"/>
    </row>
    <row r="1161" spans="1:1" s="1" customFormat="1">
      <c r="A1161" s="203"/>
    </row>
    <row r="1162" spans="1:1" s="1" customFormat="1">
      <c r="A1162" s="203"/>
    </row>
    <row r="1163" spans="1:1" s="1" customFormat="1">
      <c r="A1163" s="203"/>
    </row>
    <row r="1164" spans="1:1" s="1" customFormat="1">
      <c r="A1164" s="203"/>
    </row>
    <row r="1165" spans="1:1" s="1" customFormat="1">
      <c r="A1165" s="203"/>
    </row>
    <row r="1166" spans="1:1" s="1" customFormat="1">
      <c r="A1166" s="203"/>
    </row>
    <row r="1167" spans="1:1" s="1" customFormat="1">
      <c r="A1167" s="203"/>
    </row>
    <row r="1168" spans="1:1" s="1" customFormat="1">
      <c r="A1168" s="203"/>
    </row>
    <row r="1169" spans="1:1" s="1" customFormat="1">
      <c r="A1169" s="203"/>
    </row>
    <row r="1170" spans="1:1" s="1" customFormat="1">
      <c r="A1170" s="203"/>
    </row>
    <row r="1171" spans="1:1" s="1" customFormat="1">
      <c r="A1171" s="203"/>
    </row>
    <row r="1172" spans="1:1" s="1" customFormat="1">
      <c r="A1172" s="203"/>
    </row>
    <row r="1173" spans="1:1" s="1" customFormat="1">
      <c r="A1173" s="203"/>
    </row>
    <row r="1174" spans="1:1" s="1" customFormat="1">
      <c r="A1174" s="203"/>
    </row>
    <row r="1175" spans="1:1" s="1" customFormat="1">
      <c r="A1175" s="203"/>
    </row>
    <row r="1176" spans="1:1" s="1" customFormat="1">
      <c r="A1176" s="203"/>
    </row>
    <row r="1177" spans="1:1" s="1" customFormat="1">
      <c r="A1177" s="203"/>
    </row>
    <row r="1178" spans="1:1" s="1" customFormat="1">
      <c r="A1178" s="203"/>
    </row>
    <row r="1179" spans="1:1" s="1" customFormat="1">
      <c r="A1179" s="203"/>
    </row>
    <row r="1180" spans="1:1" s="1" customFormat="1">
      <c r="A1180" s="203"/>
    </row>
    <row r="1181" spans="1:1" s="1" customFormat="1">
      <c r="A1181" s="203"/>
    </row>
    <row r="1182" spans="1:1" s="1" customFormat="1">
      <c r="A1182" s="203"/>
    </row>
    <row r="1183" spans="1:1" s="1" customFormat="1">
      <c r="A1183" s="203"/>
    </row>
    <row r="1184" spans="1:1" s="1" customFormat="1">
      <c r="A1184" s="203"/>
    </row>
    <row r="1185" spans="1:1" s="1" customFormat="1">
      <c r="A1185" s="203"/>
    </row>
    <row r="1186" spans="1:1" s="1" customFormat="1">
      <c r="A1186" s="203"/>
    </row>
    <row r="1187" spans="1:1" s="1" customFormat="1">
      <c r="A1187" s="203"/>
    </row>
    <row r="1188" spans="1:1" s="1" customFormat="1">
      <c r="A1188" s="203"/>
    </row>
    <row r="1189" spans="1:1" s="1" customFormat="1">
      <c r="A1189" s="203"/>
    </row>
    <row r="1190" spans="1:1" s="1" customFormat="1">
      <c r="A1190" s="203"/>
    </row>
    <row r="1191" spans="1:1" s="1" customFormat="1">
      <c r="A1191" s="203"/>
    </row>
    <row r="1192" spans="1:1" s="1" customFormat="1">
      <c r="A1192" s="203"/>
    </row>
    <row r="1193" spans="1:1" s="1" customFormat="1">
      <c r="A1193" s="203"/>
    </row>
    <row r="1194" spans="1:1" s="1" customFormat="1">
      <c r="A1194" s="203"/>
    </row>
    <row r="1195" spans="1:1" s="1" customFormat="1">
      <c r="A1195" s="203"/>
    </row>
    <row r="1196" spans="1:1" s="1" customFormat="1">
      <c r="A1196" s="203"/>
    </row>
    <row r="1197" spans="1:1" s="1" customFormat="1">
      <c r="A1197" s="203"/>
    </row>
    <row r="1198" spans="1:1" s="1" customFormat="1">
      <c r="A1198" s="203"/>
    </row>
    <row r="1199" spans="1:1" s="1" customFormat="1">
      <c r="A1199" s="203"/>
    </row>
    <row r="1200" spans="1:1" s="1" customFormat="1">
      <c r="A1200" s="203"/>
    </row>
    <row r="1201" spans="1:1" s="1" customFormat="1">
      <c r="A1201" s="203"/>
    </row>
    <row r="1202" spans="1:1" s="1" customFormat="1">
      <c r="A1202" s="203"/>
    </row>
    <row r="1203" spans="1:1" s="1" customFormat="1">
      <c r="A1203" s="203"/>
    </row>
    <row r="1204" spans="1:1" s="1" customFormat="1">
      <c r="A1204" s="203"/>
    </row>
    <row r="1205" spans="1:1" s="1" customFormat="1">
      <c r="A1205" s="203"/>
    </row>
    <row r="1206" spans="1:1" s="1" customFormat="1">
      <c r="A1206" s="203"/>
    </row>
    <row r="1207" spans="1:1" s="1" customFormat="1">
      <c r="A1207" s="203"/>
    </row>
    <row r="1208" spans="1:1" s="1" customFormat="1">
      <c r="A1208" s="203"/>
    </row>
    <row r="1209" spans="1:1" s="1" customFormat="1">
      <c r="A1209" s="203"/>
    </row>
    <row r="1210" spans="1:1" s="1" customFormat="1">
      <c r="A1210" s="203"/>
    </row>
    <row r="1211" spans="1:1" s="1" customFormat="1">
      <c r="A1211" s="203"/>
    </row>
    <row r="1212" spans="1:1" s="1" customFormat="1">
      <c r="A1212" s="203"/>
    </row>
    <row r="1213" spans="1:1" s="1" customFormat="1">
      <c r="A1213" s="203"/>
    </row>
    <row r="1214" spans="1:1" s="1" customFormat="1">
      <c r="A1214" s="203"/>
    </row>
    <row r="1215" spans="1:1" s="1" customFormat="1">
      <c r="A1215" s="203"/>
    </row>
    <row r="1216" spans="1:1" s="1" customFormat="1">
      <c r="A1216" s="203"/>
    </row>
    <row r="1217" spans="1:1" s="1" customFormat="1">
      <c r="A1217" s="203"/>
    </row>
    <row r="1218" spans="1:1" s="1" customFormat="1">
      <c r="A1218" s="203"/>
    </row>
    <row r="1219" spans="1:1" s="1" customFormat="1">
      <c r="A1219" s="203"/>
    </row>
    <row r="1220" spans="1:1" s="1" customFormat="1">
      <c r="A1220" s="203"/>
    </row>
    <row r="1221" spans="1:1" s="1" customFormat="1">
      <c r="A1221" s="203"/>
    </row>
    <row r="1222" spans="1:1" s="1" customFormat="1">
      <c r="A1222" s="203"/>
    </row>
    <row r="1223" spans="1:1" s="1" customFormat="1">
      <c r="A1223" s="203"/>
    </row>
    <row r="1224" spans="1:1" s="1" customFormat="1">
      <c r="A1224" s="203"/>
    </row>
    <row r="1225" spans="1:1" s="1" customFormat="1">
      <c r="A1225" s="203"/>
    </row>
    <row r="1226" spans="1:1" s="1" customFormat="1">
      <c r="A1226" s="203"/>
    </row>
    <row r="1227" spans="1:1" s="1" customFormat="1">
      <c r="A1227" s="203"/>
    </row>
    <row r="1228" spans="1:1" s="1" customFormat="1">
      <c r="A1228" s="203"/>
    </row>
    <row r="1229" spans="1:1" s="1" customFormat="1">
      <c r="A1229" s="203"/>
    </row>
    <row r="1230" spans="1:1" s="1" customFormat="1">
      <c r="A1230" s="203"/>
    </row>
    <row r="1231" spans="1:1" s="1" customFormat="1">
      <c r="A1231" s="203"/>
    </row>
    <row r="1232" spans="1:1" s="1" customFormat="1">
      <c r="A1232" s="203"/>
    </row>
    <row r="1233" spans="1:1" s="1" customFormat="1">
      <c r="A1233" s="203"/>
    </row>
    <row r="1234" spans="1:1" s="1" customFormat="1">
      <c r="A1234" s="203"/>
    </row>
    <row r="1235" spans="1:1" s="1" customFormat="1">
      <c r="A1235" s="203"/>
    </row>
    <row r="1236" spans="1:1" s="1" customFormat="1">
      <c r="A1236" s="203"/>
    </row>
    <row r="1237" spans="1:1" s="1" customFormat="1">
      <c r="A1237" s="203"/>
    </row>
    <row r="1238" spans="1:1" s="1" customFormat="1">
      <c r="A1238" s="203"/>
    </row>
    <row r="1239" spans="1:1" s="1" customFormat="1">
      <c r="A1239" s="203"/>
    </row>
    <row r="1240" spans="1:1" s="1" customFormat="1">
      <c r="A1240" s="203"/>
    </row>
    <row r="1241" spans="1:1" s="1" customFormat="1">
      <c r="A1241" s="203"/>
    </row>
    <row r="1242" spans="1:1" s="1" customFormat="1">
      <c r="A1242" s="203"/>
    </row>
    <row r="1243" spans="1:1" s="1" customFormat="1">
      <c r="A1243" s="203"/>
    </row>
    <row r="1244" spans="1:1" s="1" customFormat="1">
      <c r="A1244" s="203"/>
    </row>
    <row r="1245" spans="1:1" s="1" customFormat="1">
      <c r="A1245" s="203"/>
    </row>
    <row r="1246" spans="1:1" s="1" customFormat="1">
      <c r="A1246" s="203"/>
    </row>
    <row r="1247" spans="1:1" s="1" customFormat="1">
      <c r="A1247" s="203"/>
    </row>
    <row r="1248" spans="1:1" s="1" customFormat="1">
      <c r="A1248" s="203"/>
    </row>
    <row r="1249" spans="1:1" s="1" customFormat="1">
      <c r="A1249" s="203"/>
    </row>
    <row r="1250" spans="1:1" s="1" customFormat="1">
      <c r="A1250" s="203"/>
    </row>
    <row r="1251" spans="1:1" s="1" customFormat="1">
      <c r="A1251" s="203"/>
    </row>
    <row r="1252" spans="1:1" s="1" customFormat="1">
      <c r="A1252" s="203"/>
    </row>
    <row r="1253" spans="1:1" s="1" customFormat="1">
      <c r="A1253" s="203"/>
    </row>
    <row r="1254" spans="1:1" s="1" customFormat="1">
      <c r="A1254" s="203"/>
    </row>
    <row r="1255" spans="1:1" s="1" customFormat="1">
      <c r="A1255" s="203"/>
    </row>
    <row r="1256" spans="1:1" s="1" customFormat="1">
      <c r="A1256" s="203"/>
    </row>
    <row r="1257" spans="1:1" s="1" customFormat="1">
      <c r="A1257" s="203"/>
    </row>
    <row r="1258" spans="1:1" s="1" customFormat="1">
      <c r="A1258" s="203"/>
    </row>
    <row r="1259" spans="1:1" s="1" customFormat="1">
      <c r="A1259" s="203"/>
    </row>
    <row r="1260" spans="1:1" s="1" customFormat="1">
      <c r="A1260" s="203"/>
    </row>
    <row r="1261" spans="1:1" s="1" customFormat="1">
      <c r="A1261" s="203"/>
    </row>
    <row r="1262" spans="1:1" s="1" customFormat="1">
      <c r="A1262" s="203"/>
    </row>
    <row r="1263" spans="1:1" s="1" customFormat="1">
      <c r="A1263" s="203"/>
    </row>
    <row r="1264" spans="1:1" s="1" customFormat="1">
      <c r="A1264" s="203"/>
    </row>
    <row r="1265" spans="1:1" s="1" customFormat="1">
      <c r="A1265" s="203"/>
    </row>
  </sheetData>
  <mergeCells count="6">
    <mergeCell ref="A13:F13"/>
    <mergeCell ref="A1:C1"/>
    <mergeCell ref="A5:E5"/>
    <mergeCell ref="C9:D9"/>
    <mergeCell ref="A11:E11"/>
    <mergeCell ref="A12:E12"/>
  </mergeCells>
  <pageMargins left="0.7" right="0.7" top="0.75" bottom="0.75" header="0.3" footer="0.3"/>
  <pageSetup scale="43" fitToHeight="0"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7D5E1-5633-4BFB-81E4-33D9FFF1A704}">
  <sheetPr>
    <pageSetUpPr fitToPage="1"/>
  </sheetPr>
  <dimension ref="A1:K1265"/>
  <sheetViews>
    <sheetView zoomScaleNormal="100" workbookViewId="0">
      <selection activeCell="A16" sqref="A16:F17"/>
    </sheetView>
  </sheetViews>
  <sheetFormatPr defaultColWidth="8.42578125" defaultRowHeight="15"/>
  <cols>
    <col min="1" max="1" width="29.28515625" style="199" customWidth="1"/>
    <col min="2" max="2" width="43.7109375" customWidth="1"/>
    <col min="3" max="3" width="48.85546875" customWidth="1"/>
    <col min="4" max="4" width="22.42578125" customWidth="1"/>
    <col min="5" max="5" width="47.42578125" customWidth="1"/>
    <col min="6" max="6" width="15.42578125" customWidth="1"/>
  </cols>
  <sheetData>
    <row r="1" spans="1:11" ht="123.6" customHeight="1" thickBot="1">
      <c r="A1" s="599" t="s">
        <v>508</v>
      </c>
      <c r="B1" s="600"/>
      <c r="C1" s="795"/>
      <c r="D1" s="25"/>
      <c r="E1" s="25"/>
      <c r="F1" s="427"/>
    </row>
    <row r="2" spans="1:11" ht="15.75" hidden="1" customHeight="1">
      <c r="A2" s="27"/>
      <c r="B2" s="28"/>
      <c r="C2" s="6"/>
      <c r="D2" s="6"/>
      <c r="E2" s="6"/>
      <c r="F2" s="428"/>
    </row>
    <row r="3" spans="1:11" hidden="1">
      <c r="A3" s="22"/>
      <c r="B3" s="1"/>
      <c r="C3" s="1"/>
      <c r="D3" s="1"/>
      <c r="E3" s="1"/>
      <c r="F3" s="428"/>
    </row>
    <row r="4" spans="1:11" hidden="1">
      <c r="A4" s="22"/>
      <c r="B4" s="1"/>
      <c r="C4" s="1"/>
      <c r="D4" s="1"/>
      <c r="E4" s="1"/>
      <c r="F4" s="428"/>
    </row>
    <row r="5" spans="1:11" hidden="1">
      <c r="A5" s="601"/>
      <c r="B5" s="584"/>
      <c r="C5" s="584"/>
      <c r="D5" s="584"/>
      <c r="E5" s="584"/>
      <c r="F5" s="428"/>
    </row>
    <row r="6" spans="1:11" ht="18.75" hidden="1">
      <c r="A6" s="30"/>
      <c r="B6" s="4"/>
      <c r="C6" s="1"/>
      <c r="D6" s="4"/>
      <c r="E6" s="273"/>
      <c r="F6" s="428"/>
    </row>
    <row r="7" spans="1:11" ht="18.75" hidden="1">
      <c r="A7" s="30"/>
      <c r="B7" s="4"/>
      <c r="C7" s="4"/>
      <c r="D7" s="4"/>
      <c r="E7" s="273"/>
      <c r="F7" s="428"/>
    </row>
    <row r="8" spans="1:11" ht="18.75" hidden="1">
      <c r="A8" s="30"/>
      <c r="B8" s="4"/>
      <c r="C8" s="4"/>
      <c r="D8" s="4"/>
      <c r="E8" s="273"/>
      <c r="F8" s="428"/>
    </row>
    <row r="9" spans="1:11" ht="18.75" hidden="1">
      <c r="A9" s="32"/>
      <c r="B9" s="33"/>
      <c r="C9" s="586"/>
      <c r="D9" s="586"/>
      <c r="E9" s="291"/>
      <c r="F9" s="428"/>
    </row>
    <row r="10" spans="1:11" ht="36" customHeight="1" thickBot="1">
      <c r="A10" s="421" t="s">
        <v>1</v>
      </c>
      <c r="B10" s="422"/>
      <c r="C10" s="423"/>
      <c r="D10" s="424"/>
      <c r="E10" s="425"/>
      <c r="F10" s="426" t="str">
        <f>Cover!E10</f>
        <v>Version # as of 03.16.23</v>
      </c>
      <c r="G10" s="312"/>
    </row>
    <row r="11" spans="1:11" s="314" customFormat="1" ht="25.35" customHeight="1">
      <c r="A11" s="603" t="str">
        <f>Cover!A11</f>
        <v>ISTH 2023 / Montreal / Palais des Congres</v>
      </c>
      <c r="B11" s="604"/>
      <c r="C11" s="604"/>
      <c r="D11" s="604"/>
      <c r="E11" s="604"/>
      <c r="F11" s="428"/>
      <c r="G11" s="315"/>
      <c r="H11" s="313"/>
    </row>
    <row r="12" spans="1:11" s="63" customFormat="1" ht="25.35" customHeight="1" thickBot="1">
      <c r="A12" s="603" t="str">
        <f>Cover!A12</f>
        <v>Event Dates: 6/24/2023 - 6/28/2023</v>
      </c>
      <c r="B12" s="604"/>
      <c r="C12" s="604"/>
      <c r="D12" s="604"/>
      <c r="E12" s="604"/>
      <c r="F12" s="428"/>
      <c r="G12" s="316"/>
      <c r="H12" s="319"/>
    </row>
    <row r="13" spans="1:11" s="335" customFormat="1" ht="36" customHeight="1" thickBot="1">
      <c r="A13" s="789" t="s">
        <v>473</v>
      </c>
      <c r="B13" s="790"/>
      <c r="C13" s="790"/>
      <c r="D13" s="790"/>
      <c r="E13" s="790"/>
      <c r="F13" s="791"/>
      <c r="G13" s="317"/>
      <c r="H13" s="346"/>
      <c r="I13" s="347"/>
      <c r="J13" s="347"/>
      <c r="K13" s="347"/>
    </row>
    <row r="14" spans="1:11" s="11" customFormat="1" ht="25.35" customHeight="1">
      <c r="A14" s="203"/>
      <c r="B14" s="1"/>
      <c r="C14" s="1"/>
      <c r="D14" s="292"/>
      <c r="E14" s="39"/>
      <c r="F14"/>
      <c r="G14" s="318"/>
      <c r="H14" s="318"/>
    </row>
    <row r="15" spans="1:11" s="11" customFormat="1" ht="25.35" customHeight="1">
      <c r="A15" s="456" t="s">
        <v>474</v>
      </c>
      <c r="B15" s="457" t="s">
        <v>475</v>
      </c>
      <c r="C15" s="457" t="s">
        <v>476</v>
      </c>
      <c r="D15" s="457" t="s">
        <v>477</v>
      </c>
      <c r="E15" s="464" t="s">
        <v>350</v>
      </c>
      <c r="F15" s="459" t="s">
        <v>56</v>
      </c>
      <c r="G15" s="69" t="s">
        <v>479</v>
      </c>
      <c r="H15" s="342"/>
    </row>
    <row r="16" spans="1:11" s="341" customFormat="1" ht="30" customHeight="1">
      <c r="A16" s="360"/>
      <c r="B16" s="361"/>
      <c r="C16" s="362"/>
      <c r="D16" s="363"/>
      <c r="E16" s="364"/>
      <c r="F16" s="462"/>
      <c r="G16" s="115" t="s">
        <v>509</v>
      </c>
      <c r="H16" s="340"/>
    </row>
    <row r="17" spans="1:8" s="67" customFormat="1" ht="30" customHeight="1">
      <c r="A17" s="207"/>
      <c r="B17" s="111"/>
      <c r="C17" s="112"/>
      <c r="D17" s="113"/>
      <c r="E17" s="114"/>
      <c r="F17" s="463"/>
      <c r="G17" s="115" t="s">
        <v>509</v>
      </c>
      <c r="H17" s="71"/>
    </row>
    <row r="18" spans="1:8" s="1" customFormat="1" ht="30" customHeight="1">
      <c r="A18" s="460"/>
      <c r="E18" s="446"/>
      <c r="F18" s="446"/>
    </row>
    <row r="19" spans="1:8" s="1" customFormat="1" ht="30" customHeight="1">
      <c r="A19" s="460"/>
      <c r="E19" s="446"/>
      <c r="F19" s="446"/>
    </row>
    <row r="20" spans="1:8" s="1" customFormat="1" ht="30" customHeight="1">
      <c r="A20" s="460"/>
      <c r="E20" s="446"/>
      <c r="F20" s="446"/>
    </row>
    <row r="21" spans="1:8" s="1" customFormat="1" ht="30" customHeight="1">
      <c r="A21" s="460"/>
      <c r="E21" s="446"/>
      <c r="F21" s="446"/>
    </row>
    <row r="22" spans="1:8" s="1" customFormat="1" ht="30" customHeight="1">
      <c r="A22" s="460"/>
      <c r="E22" s="446"/>
      <c r="F22" s="446"/>
    </row>
    <row r="23" spans="1:8" s="1" customFormat="1" ht="30" customHeight="1">
      <c r="A23" s="460"/>
      <c r="E23" s="446"/>
      <c r="F23" s="446"/>
    </row>
    <row r="24" spans="1:8" s="1" customFormat="1" ht="30" customHeight="1">
      <c r="A24" s="460"/>
      <c r="E24" s="446"/>
      <c r="F24" s="446"/>
    </row>
    <row r="25" spans="1:8" s="1" customFormat="1" ht="30" customHeight="1">
      <c r="A25" s="460"/>
      <c r="E25" s="446"/>
      <c r="F25" s="446"/>
    </row>
    <row r="26" spans="1:8" s="1" customFormat="1" ht="30" customHeight="1">
      <c r="A26" s="460"/>
      <c r="E26" s="446"/>
      <c r="F26" s="446"/>
    </row>
    <row r="27" spans="1:8" s="1" customFormat="1" ht="30" customHeight="1">
      <c r="A27" s="460"/>
      <c r="E27" s="446"/>
      <c r="F27" s="446"/>
    </row>
    <row r="28" spans="1:8" s="1" customFormat="1" ht="30" customHeight="1">
      <c r="A28" s="460"/>
      <c r="E28" s="446"/>
      <c r="F28" s="446"/>
    </row>
    <row r="29" spans="1:8" s="1" customFormat="1" ht="30" customHeight="1">
      <c r="A29" s="460"/>
      <c r="E29" s="446"/>
      <c r="F29" s="446"/>
    </row>
    <row r="30" spans="1:8" s="1" customFormat="1" ht="30" customHeight="1">
      <c r="A30" s="460"/>
      <c r="E30" s="446"/>
      <c r="F30" s="446"/>
    </row>
    <row r="31" spans="1:8" s="1" customFormat="1" ht="30" customHeight="1">
      <c r="A31" s="460"/>
      <c r="E31" s="446"/>
      <c r="F31" s="446"/>
    </row>
    <row r="32" spans="1:8" s="1" customFormat="1" ht="30" customHeight="1">
      <c r="A32" s="460"/>
      <c r="E32" s="446"/>
      <c r="F32" s="446"/>
    </row>
    <row r="33" spans="1:6" s="1" customFormat="1" ht="30" customHeight="1">
      <c r="A33" s="460"/>
      <c r="E33" s="446"/>
      <c r="F33" s="446"/>
    </row>
    <row r="34" spans="1:6" s="1" customFormat="1" ht="30" customHeight="1">
      <c r="A34" s="460"/>
      <c r="E34" s="446"/>
      <c r="F34" s="446"/>
    </row>
    <row r="35" spans="1:6" s="1" customFormat="1" ht="30" customHeight="1">
      <c r="A35" s="460"/>
      <c r="E35" s="446"/>
      <c r="F35" s="446"/>
    </row>
    <row r="36" spans="1:6" s="1" customFormat="1" ht="30" customHeight="1">
      <c r="A36" s="460"/>
      <c r="E36" s="446"/>
      <c r="F36" s="446"/>
    </row>
    <row r="37" spans="1:6" s="1" customFormat="1" ht="30" customHeight="1">
      <c r="A37" s="460"/>
      <c r="E37" s="446"/>
      <c r="F37" s="446"/>
    </row>
    <row r="38" spans="1:6" s="1" customFormat="1" ht="30" customHeight="1">
      <c r="A38" s="460"/>
      <c r="E38" s="446"/>
      <c r="F38" s="446"/>
    </row>
    <row r="39" spans="1:6" s="1" customFormat="1" ht="30" customHeight="1">
      <c r="A39" s="460"/>
      <c r="E39" s="446"/>
      <c r="F39" s="446"/>
    </row>
    <row r="40" spans="1:6" s="1" customFormat="1" ht="30" customHeight="1">
      <c r="A40" s="460"/>
      <c r="E40" s="446"/>
      <c r="F40" s="446"/>
    </row>
    <row r="41" spans="1:6" s="1" customFormat="1" ht="30" customHeight="1">
      <c r="A41" s="460"/>
      <c r="E41" s="446"/>
      <c r="F41" s="446"/>
    </row>
    <row r="42" spans="1:6" s="1" customFormat="1" ht="30" customHeight="1">
      <c r="A42" s="460"/>
      <c r="E42" s="446"/>
      <c r="F42" s="446"/>
    </row>
    <row r="43" spans="1:6" s="1" customFormat="1" ht="30" customHeight="1">
      <c r="A43" s="460"/>
      <c r="E43" s="446"/>
      <c r="F43" s="446"/>
    </row>
    <row r="44" spans="1:6" s="1" customFormat="1" ht="30" customHeight="1">
      <c r="A44" s="460"/>
      <c r="E44" s="446"/>
      <c r="F44" s="446"/>
    </row>
    <row r="45" spans="1:6" s="1" customFormat="1" ht="30" customHeight="1">
      <c r="A45" s="460"/>
      <c r="E45" s="446"/>
      <c r="F45" s="446"/>
    </row>
    <row r="46" spans="1:6" s="1" customFormat="1" ht="30" customHeight="1">
      <c r="A46" s="460"/>
      <c r="E46" s="446"/>
      <c r="F46" s="446"/>
    </row>
    <row r="47" spans="1:6" s="1" customFormat="1" ht="30" customHeight="1">
      <c r="A47" s="460"/>
      <c r="E47" s="446"/>
      <c r="F47" s="446"/>
    </row>
    <row r="48" spans="1:6" s="1" customFormat="1" ht="30" customHeight="1">
      <c r="A48" s="460"/>
      <c r="E48" s="446"/>
      <c r="F48" s="446"/>
    </row>
    <row r="49" spans="1:6" s="1" customFormat="1" ht="30" customHeight="1">
      <c r="A49" s="460"/>
      <c r="E49" s="446"/>
      <c r="F49" s="446"/>
    </row>
    <row r="50" spans="1:6" s="1" customFormat="1" ht="30" customHeight="1">
      <c r="A50" s="460"/>
      <c r="E50" s="446"/>
      <c r="F50" s="446"/>
    </row>
    <row r="51" spans="1:6" s="1" customFormat="1" ht="30" customHeight="1">
      <c r="A51" s="460"/>
      <c r="E51" s="446"/>
      <c r="F51" s="446"/>
    </row>
    <row r="52" spans="1:6" s="1" customFormat="1" ht="30" customHeight="1">
      <c r="A52" s="460"/>
      <c r="E52" s="446"/>
      <c r="F52" s="446"/>
    </row>
    <row r="53" spans="1:6" s="1" customFormat="1" ht="30" customHeight="1">
      <c r="A53" s="460"/>
      <c r="E53" s="446"/>
      <c r="F53" s="446"/>
    </row>
    <row r="54" spans="1:6" s="1" customFormat="1" ht="30" customHeight="1">
      <c r="A54" s="460"/>
      <c r="E54" s="446"/>
      <c r="F54" s="446"/>
    </row>
    <row r="55" spans="1:6" s="1" customFormat="1" ht="30" customHeight="1">
      <c r="A55" s="460"/>
      <c r="E55" s="446"/>
      <c r="F55" s="446"/>
    </row>
    <row r="56" spans="1:6" s="1" customFormat="1" ht="30" customHeight="1">
      <c r="A56" s="460"/>
      <c r="E56" s="446"/>
      <c r="F56" s="446"/>
    </row>
    <row r="57" spans="1:6" s="1" customFormat="1" ht="30" customHeight="1">
      <c r="A57" s="460"/>
      <c r="E57" s="446"/>
      <c r="F57" s="446"/>
    </row>
    <row r="58" spans="1:6" s="1" customFormat="1" ht="30" customHeight="1">
      <c r="A58" s="460"/>
      <c r="E58" s="446"/>
      <c r="F58" s="446"/>
    </row>
    <row r="59" spans="1:6" s="1" customFormat="1" ht="30" customHeight="1">
      <c r="A59" s="461"/>
      <c r="B59" s="448"/>
      <c r="C59" s="448"/>
      <c r="D59" s="448"/>
      <c r="E59" s="449"/>
      <c r="F59" s="449"/>
    </row>
    <row r="60" spans="1:6" s="1" customFormat="1" ht="30" customHeight="1">
      <c r="A60" s="205"/>
    </row>
    <row r="61" spans="1:6" s="1" customFormat="1" ht="30" customHeight="1">
      <c r="A61" s="205"/>
    </row>
    <row r="62" spans="1:6" s="1" customFormat="1" ht="30" customHeight="1">
      <c r="A62" s="205"/>
    </row>
    <row r="63" spans="1:6" s="1" customFormat="1" ht="30" customHeight="1">
      <c r="A63" s="205"/>
    </row>
    <row r="64" spans="1:6" s="1" customFormat="1" ht="30" customHeight="1">
      <c r="A64" s="205"/>
    </row>
    <row r="65" spans="1:1" s="1" customFormat="1" ht="30" customHeight="1">
      <c r="A65" s="205"/>
    </row>
    <row r="66" spans="1:1" s="1" customFormat="1" ht="30" customHeight="1">
      <c r="A66" s="205"/>
    </row>
    <row r="67" spans="1:1" s="1" customFormat="1" ht="30" customHeight="1">
      <c r="A67" s="205"/>
    </row>
    <row r="68" spans="1:1" s="1" customFormat="1" ht="30" customHeight="1">
      <c r="A68" s="205"/>
    </row>
    <row r="69" spans="1:1" s="1" customFormat="1" ht="30" customHeight="1">
      <c r="A69" s="205"/>
    </row>
    <row r="70" spans="1:1" s="1" customFormat="1" ht="30" customHeight="1">
      <c r="A70" s="205"/>
    </row>
    <row r="71" spans="1:1" s="1" customFormat="1" ht="30" customHeight="1">
      <c r="A71" s="205"/>
    </row>
    <row r="72" spans="1:1" s="1" customFormat="1" ht="30" customHeight="1">
      <c r="A72" s="205"/>
    </row>
    <row r="73" spans="1:1" s="1" customFormat="1" ht="30" customHeight="1">
      <c r="A73" s="205"/>
    </row>
    <row r="74" spans="1:1" s="1" customFormat="1" ht="30" customHeight="1">
      <c r="A74" s="205"/>
    </row>
    <row r="75" spans="1:1" s="1" customFormat="1" ht="30" customHeight="1">
      <c r="A75" s="205"/>
    </row>
    <row r="76" spans="1:1" s="1" customFormat="1" ht="30" customHeight="1">
      <c r="A76" s="205"/>
    </row>
    <row r="77" spans="1:1" s="1" customFormat="1" ht="30" customHeight="1">
      <c r="A77" s="205"/>
    </row>
    <row r="78" spans="1:1" s="1" customFormat="1" ht="30" customHeight="1">
      <c r="A78" s="205"/>
    </row>
    <row r="79" spans="1:1" s="1" customFormat="1" ht="30" customHeight="1">
      <c r="A79" s="205"/>
    </row>
    <row r="80" spans="1:1" s="1" customFormat="1" ht="30" customHeight="1">
      <c r="A80" s="205"/>
    </row>
    <row r="81" spans="1:1" s="1" customFormat="1" ht="30" customHeight="1">
      <c r="A81" s="205"/>
    </row>
    <row r="82" spans="1:1" s="1" customFormat="1" ht="30" customHeight="1">
      <c r="A82" s="205"/>
    </row>
    <row r="83" spans="1:1" s="1" customFormat="1" ht="30" customHeight="1">
      <c r="A83" s="205"/>
    </row>
    <row r="84" spans="1:1" s="1" customFormat="1" ht="30" customHeight="1">
      <c r="A84" s="205"/>
    </row>
    <row r="85" spans="1:1" s="1" customFormat="1" ht="30" customHeight="1">
      <c r="A85" s="205"/>
    </row>
    <row r="86" spans="1:1" s="1" customFormat="1" ht="30" customHeight="1">
      <c r="A86" s="205"/>
    </row>
    <row r="87" spans="1:1" s="1" customFormat="1" ht="30" customHeight="1">
      <c r="A87" s="205"/>
    </row>
    <row r="88" spans="1:1" s="1" customFormat="1" ht="30" customHeight="1">
      <c r="A88" s="205"/>
    </row>
    <row r="89" spans="1:1" s="1" customFormat="1" ht="30" customHeight="1">
      <c r="A89" s="205"/>
    </row>
    <row r="90" spans="1:1" s="1" customFormat="1" ht="30" customHeight="1">
      <c r="A90" s="205"/>
    </row>
    <row r="91" spans="1:1" s="1" customFormat="1" ht="30" customHeight="1">
      <c r="A91" s="205"/>
    </row>
    <row r="92" spans="1:1" s="1" customFormat="1" ht="30" customHeight="1">
      <c r="A92" s="205"/>
    </row>
    <row r="93" spans="1:1" s="1" customFormat="1" ht="30" customHeight="1">
      <c r="A93" s="205"/>
    </row>
    <row r="94" spans="1:1" s="1" customFormat="1" ht="30" customHeight="1">
      <c r="A94" s="205"/>
    </row>
    <row r="95" spans="1:1" s="1" customFormat="1" ht="30" customHeight="1">
      <c r="A95" s="205"/>
    </row>
    <row r="96" spans="1:1" s="1" customFormat="1" ht="30" customHeight="1">
      <c r="A96" s="205"/>
    </row>
    <row r="97" spans="1:1" s="1" customFormat="1" ht="30" customHeight="1">
      <c r="A97" s="205"/>
    </row>
    <row r="98" spans="1:1" s="1" customFormat="1" ht="30" customHeight="1">
      <c r="A98" s="205"/>
    </row>
    <row r="99" spans="1:1" s="1" customFormat="1" ht="30" customHeight="1">
      <c r="A99" s="205"/>
    </row>
    <row r="100" spans="1:1" s="1" customFormat="1" ht="30" customHeight="1">
      <c r="A100" s="205"/>
    </row>
    <row r="101" spans="1:1" s="1" customFormat="1">
      <c r="A101" s="205"/>
    </row>
    <row r="102" spans="1:1" s="1" customFormat="1">
      <c r="A102" s="205"/>
    </row>
    <row r="103" spans="1:1" s="1" customFormat="1">
      <c r="A103" s="205"/>
    </row>
    <row r="104" spans="1:1" s="1" customFormat="1">
      <c r="A104" s="205"/>
    </row>
    <row r="105" spans="1:1" s="1" customFormat="1">
      <c r="A105" s="205"/>
    </row>
    <row r="106" spans="1:1" s="1" customFormat="1">
      <c r="A106" s="205"/>
    </row>
    <row r="107" spans="1:1" s="1" customFormat="1">
      <c r="A107" s="205"/>
    </row>
    <row r="108" spans="1:1" s="1" customFormat="1">
      <c r="A108" s="205"/>
    </row>
    <row r="109" spans="1:1" s="1" customFormat="1">
      <c r="A109" s="205"/>
    </row>
    <row r="110" spans="1:1" s="1" customFormat="1">
      <c r="A110" s="205"/>
    </row>
    <row r="111" spans="1:1" s="1" customFormat="1">
      <c r="A111" s="205"/>
    </row>
    <row r="112" spans="1:1" s="1" customFormat="1">
      <c r="A112" s="205"/>
    </row>
    <row r="113" spans="1:1" s="1" customFormat="1">
      <c r="A113" s="205"/>
    </row>
    <row r="114" spans="1:1" s="1" customFormat="1">
      <c r="A114" s="205"/>
    </row>
    <row r="115" spans="1:1" s="1" customFormat="1">
      <c r="A115" s="205"/>
    </row>
    <row r="116" spans="1:1" s="1" customFormat="1">
      <c r="A116" s="205"/>
    </row>
    <row r="117" spans="1:1" s="1" customFormat="1">
      <c r="A117" s="205"/>
    </row>
    <row r="118" spans="1:1" s="1" customFormat="1">
      <c r="A118" s="205"/>
    </row>
    <row r="119" spans="1:1" s="1" customFormat="1">
      <c r="A119" s="205"/>
    </row>
    <row r="120" spans="1:1" s="1" customFormat="1">
      <c r="A120" s="205"/>
    </row>
    <row r="121" spans="1:1" s="1" customFormat="1">
      <c r="A121" s="205"/>
    </row>
    <row r="122" spans="1:1" s="1" customFormat="1">
      <c r="A122" s="205"/>
    </row>
    <row r="123" spans="1:1" s="1" customFormat="1">
      <c r="A123" s="205"/>
    </row>
    <row r="124" spans="1:1" s="1" customFormat="1">
      <c r="A124" s="205"/>
    </row>
    <row r="125" spans="1:1" s="1" customFormat="1">
      <c r="A125" s="205"/>
    </row>
    <row r="126" spans="1:1" s="1" customFormat="1">
      <c r="A126" s="205"/>
    </row>
    <row r="127" spans="1:1" s="1" customFormat="1">
      <c r="A127" s="205"/>
    </row>
    <row r="128" spans="1:1" s="1" customFormat="1">
      <c r="A128" s="205"/>
    </row>
    <row r="129" spans="1:1" s="1" customFormat="1">
      <c r="A129" s="205"/>
    </row>
    <row r="130" spans="1:1" s="1" customFormat="1">
      <c r="A130" s="205"/>
    </row>
    <row r="131" spans="1:1" s="1" customFormat="1">
      <c r="A131" s="205"/>
    </row>
    <row r="132" spans="1:1" s="1" customFormat="1">
      <c r="A132" s="205"/>
    </row>
    <row r="133" spans="1:1" s="1" customFormat="1">
      <c r="A133" s="205"/>
    </row>
    <row r="134" spans="1:1" s="1" customFormat="1">
      <c r="A134" s="205"/>
    </row>
    <row r="135" spans="1:1" s="1" customFormat="1">
      <c r="A135" s="205"/>
    </row>
    <row r="136" spans="1:1" s="1" customFormat="1">
      <c r="A136" s="205"/>
    </row>
    <row r="137" spans="1:1" s="1" customFormat="1">
      <c r="A137" s="205"/>
    </row>
    <row r="138" spans="1:1" s="1" customFormat="1">
      <c r="A138" s="205"/>
    </row>
    <row r="139" spans="1:1" s="1" customFormat="1">
      <c r="A139" s="205"/>
    </row>
    <row r="140" spans="1:1" s="1" customFormat="1">
      <c r="A140" s="205"/>
    </row>
    <row r="141" spans="1:1" s="1" customFormat="1">
      <c r="A141" s="205"/>
    </row>
    <row r="142" spans="1:1" s="1" customFormat="1">
      <c r="A142" s="205"/>
    </row>
    <row r="143" spans="1:1" s="1" customFormat="1">
      <c r="A143" s="205"/>
    </row>
    <row r="144" spans="1:1" s="1" customFormat="1">
      <c r="A144" s="205"/>
    </row>
    <row r="145" spans="1:1" s="1" customFormat="1">
      <c r="A145" s="205"/>
    </row>
    <row r="146" spans="1:1" s="1" customFormat="1">
      <c r="A146" s="205"/>
    </row>
    <row r="147" spans="1:1" s="1" customFormat="1">
      <c r="A147" s="205"/>
    </row>
    <row r="148" spans="1:1" s="1" customFormat="1">
      <c r="A148" s="205"/>
    </row>
    <row r="149" spans="1:1" s="1" customFormat="1">
      <c r="A149" s="205"/>
    </row>
    <row r="150" spans="1:1" s="1" customFormat="1">
      <c r="A150" s="205"/>
    </row>
    <row r="151" spans="1:1" s="1" customFormat="1">
      <c r="A151" s="205"/>
    </row>
    <row r="152" spans="1:1" s="1" customFormat="1">
      <c r="A152" s="205"/>
    </row>
    <row r="153" spans="1:1" s="1" customFormat="1">
      <c r="A153" s="205"/>
    </row>
    <row r="154" spans="1:1" s="1" customFormat="1">
      <c r="A154" s="205"/>
    </row>
    <row r="155" spans="1:1" s="1" customFormat="1">
      <c r="A155" s="205"/>
    </row>
    <row r="156" spans="1:1" s="1" customFormat="1">
      <c r="A156" s="205"/>
    </row>
    <row r="157" spans="1:1" s="1" customFormat="1">
      <c r="A157" s="205"/>
    </row>
    <row r="158" spans="1:1" s="1" customFormat="1">
      <c r="A158" s="205"/>
    </row>
    <row r="159" spans="1:1" s="1" customFormat="1">
      <c r="A159" s="205"/>
    </row>
    <row r="160" spans="1:1" s="1" customFormat="1">
      <c r="A160" s="205"/>
    </row>
    <row r="161" spans="1:1" s="1" customFormat="1">
      <c r="A161" s="205"/>
    </row>
    <row r="162" spans="1:1" s="1" customFormat="1">
      <c r="A162" s="205"/>
    </row>
    <row r="163" spans="1:1" s="1" customFormat="1">
      <c r="A163" s="205"/>
    </row>
    <row r="164" spans="1:1" s="1" customFormat="1">
      <c r="A164" s="205"/>
    </row>
    <row r="165" spans="1:1" s="1" customFormat="1">
      <c r="A165" s="205"/>
    </row>
    <row r="166" spans="1:1" s="1" customFormat="1">
      <c r="A166" s="205"/>
    </row>
    <row r="167" spans="1:1" s="1" customFormat="1">
      <c r="A167" s="205"/>
    </row>
    <row r="168" spans="1:1" s="1" customFormat="1">
      <c r="A168" s="205"/>
    </row>
    <row r="169" spans="1:1" s="1" customFormat="1">
      <c r="A169" s="205"/>
    </row>
    <row r="170" spans="1:1" s="1" customFormat="1">
      <c r="A170" s="205"/>
    </row>
    <row r="171" spans="1:1" s="1" customFormat="1">
      <c r="A171" s="205"/>
    </row>
    <row r="172" spans="1:1" s="1" customFormat="1">
      <c r="A172" s="205"/>
    </row>
    <row r="173" spans="1:1" s="1" customFormat="1">
      <c r="A173" s="205"/>
    </row>
    <row r="174" spans="1:1" s="1" customFormat="1">
      <c r="A174" s="205"/>
    </row>
    <row r="175" spans="1:1" s="1" customFormat="1">
      <c r="A175" s="205"/>
    </row>
    <row r="176" spans="1:1" s="1" customFormat="1">
      <c r="A176" s="205"/>
    </row>
    <row r="177" spans="1:1" s="1" customFormat="1">
      <c r="A177" s="205"/>
    </row>
    <row r="178" spans="1:1" s="1" customFormat="1">
      <c r="A178" s="205"/>
    </row>
    <row r="179" spans="1:1" s="1" customFormat="1">
      <c r="A179" s="205"/>
    </row>
    <row r="180" spans="1:1" s="1" customFormat="1">
      <c r="A180" s="205"/>
    </row>
    <row r="181" spans="1:1" s="1" customFormat="1">
      <c r="A181" s="205"/>
    </row>
    <row r="182" spans="1:1" s="1" customFormat="1">
      <c r="A182" s="205"/>
    </row>
    <row r="183" spans="1:1" s="1" customFormat="1">
      <c r="A183" s="205"/>
    </row>
    <row r="184" spans="1:1" s="1" customFormat="1">
      <c r="A184" s="205"/>
    </row>
    <row r="185" spans="1:1" s="1" customFormat="1">
      <c r="A185" s="205"/>
    </row>
    <row r="186" spans="1:1" s="1" customFormat="1">
      <c r="A186" s="205"/>
    </row>
    <row r="187" spans="1:1" s="1" customFormat="1">
      <c r="A187" s="205"/>
    </row>
    <row r="188" spans="1:1" s="1" customFormat="1">
      <c r="A188" s="205"/>
    </row>
    <row r="189" spans="1:1" s="1" customFormat="1">
      <c r="A189" s="205"/>
    </row>
    <row r="190" spans="1:1" s="1" customFormat="1">
      <c r="A190" s="205"/>
    </row>
    <row r="191" spans="1:1" s="1" customFormat="1">
      <c r="A191" s="205"/>
    </row>
    <row r="192" spans="1:1" s="1" customFormat="1">
      <c r="A192" s="205"/>
    </row>
    <row r="193" spans="1:1" s="1" customFormat="1">
      <c r="A193" s="205"/>
    </row>
    <row r="194" spans="1:1" s="1" customFormat="1">
      <c r="A194" s="205"/>
    </row>
    <row r="195" spans="1:1" s="1" customFormat="1">
      <c r="A195" s="205"/>
    </row>
    <row r="196" spans="1:1" s="1" customFormat="1">
      <c r="A196" s="205"/>
    </row>
    <row r="197" spans="1:1" s="1" customFormat="1">
      <c r="A197" s="205"/>
    </row>
    <row r="198" spans="1:1" s="1" customFormat="1">
      <c r="A198" s="205"/>
    </row>
    <row r="199" spans="1:1" s="1" customFormat="1">
      <c r="A199" s="205"/>
    </row>
    <row r="200" spans="1:1" s="1" customFormat="1">
      <c r="A200" s="205"/>
    </row>
    <row r="201" spans="1:1" s="1" customFormat="1">
      <c r="A201" s="205"/>
    </row>
    <row r="202" spans="1:1" s="1" customFormat="1">
      <c r="A202" s="205"/>
    </row>
    <row r="203" spans="1:1" s="1" customFormat="1">
      <c r="A203" s="205"/>
    </row>
    <row r="204" spans="1:1" s="1" customFormat="1">
      <c r="A204" s="205"/>
    </row>
    <row r="205" spans="1:1" s="1" customFormat="1">
      <c r="A205" s="205"/>
    </row>
    <row r="206" spans="1:1" s="1" customFormat="1">
      <c r="A206" s="205"/>
    </row>
    <row r="207" spans="1:1" s="1" customFormat="1">
      <c r="A207" s="205"/>
    </row>
    <row r="208" spans="1:1" s="1" customFormat="1">
      <c r="A208" s="205"/>
    </row>
    <row r="209" spans="1:1" s="1" customFormat="1">
      <c r="A209" s="205"/>
    </row>
    <row r="210" spans="1:1" s="1" customFormat="1">
      <c r="A210" s="205"/>
    </row>
    <row r="211" spans="1:1" s="1" customFormat="1">
      <c r="A211" s="205"/>
    </row>
    <row r="212" spans="1:1" s="1" customFormat="1">
      <c r="A212" s="205"/>
    </row>
    <row r="213" spans="1:1" s="1" customFormat="1">
      <c r="A213" s="205"/>
    </row>
    <row r="214" spans="1:1" s="1" customFormat="1">
      <c r="A214" s="205"/>
    </row>
    <row r="215" spans="1:1" s="1" customFormat="1">
      <c r="A215" s="205"/>
    </row>
    <row r="216" spans="1:1" s="1" customFormat="1">
      <c r="A216" s="205"/>
    </row>
    <row r="217" spans="1:1" s="1" customFormat="1">
      <c r="A217" s="205"/>
    </row>
    <row r="218" spans="1:1" s="1" customFormat="1">
      <c r="A218" s="205"/>
    </row>
    <row r="219" spans="1:1" s="1" customFormat="1">
      <c r="A219" s="205"/>
    </row>
    <row r="220" spans="1:1" s="1" customFormat="1">
      <c r="A220" s="205"/>
    </row>
    <row r="221" spans="1:1" s="1" customFormat="1">
      <c r="A221" s="205"/>
    </row>
    <row r="222" spans="1:1" s="1" customFormat="1">
      <c r="A222" s="205"/>
    </row>
    <row r="223" spans="1:1" s="1" customFormat="1">
      <c r="A223" s="205"/>
    </row>
    <row r="224" spans="1:1" s="1" customFormat="1">
      <c r="A224" s="205"/>
    </row>
    <row r="225" spans="1:1" s="1" customFormat="1">
      <c r="A225" s="205"/>
    </row>
    <row r="226" spans="1:1" s="1" customFormat="1">
      <c r="A226" s="205"/>
    </row>
    <row r="227" spans="1:1" s="1" customFormat="1">
      <c r="A227" s="205"/>
    </row>
    <row r="228" spans="1:1" s="1" customFormat="1">
      <c r="A228" s="205"/>
    </row>
    <row r="229" spans="1:1" s="1" customFormat="1">
      <c r="A229" s="205"/>
    </row>
    <row r="230" spans="1:1" s="1" customFormat="1">
      <c r="A230" s="205"/>
    </row>
    <row r="231" spans="1:1" s="1" customFormat="1">
      <c r="A231" s="205"/>
    </row>
    <row r="232" spans="1:1" s="1" customFormat="1">
      <c r="A232" s="205"/>
    </row>
    <row r="233" spans="1:1" s="1" customFormat="1">
      <c r="A233" s="205"/>
    </row>
    <row r="234" spans="1:1" s="1" customFormat="1">
      <c r="A234" s="205"/>
    </row>
    <row r="235" spans="1:1" s="1" customFormat="1">
      <c r="A235" s="205"/>
    </row>
    <row r="236" spans="1:1" s="1" customFormat="1">
      <c r="A236" s="205"/>
    </row>
    <row r="237" spans="1:1" s="1" customFormat="1">
      <c r="A237" s="205"/>
    </row>
    <row r="238" spans="1:1" s="1" customFormat="1">
      <c r="A238" s="205"/>
    </row>
    <row r="239" spans="1:1" s="1" customFormat="1">
      <c r="A239" s="205"/>
    </row>
    <row r="240" spans="1:1" s="1" customFormat="1">
      <c r="A240" s="205"/>
    </row>
    <row r="241" spans="1:1" s="1" customFormat="1">
      <c r="A241" s="205"/>
    </row>
    <row r="242" spans="1:1" s="1" customFormat="1">
      <c r="A242" s="205"/>
    </row>
    <row r="243" spans="1:1" s="1" customFormat="1">
      <c r="A243" s="205"/>
    </row>
    <row r="244" spans="1:1" s="1" customFormat="1">
      <c r="A244" s="205"/>
    </row>
    <row r="245" spans="1:1" s="1" customFormat="1">
      <c r="A245" s="205"/>
    </row>
    <row r="246" spans="1:1" s="1" customFormat="1">
      <c r="A246" s="205"/>
    </row>
    <row r="247" spans="1:1" s="1" customFormat="1">
      <c r="A247" s="205"/>
    </row>
    <row r="248" spans="1:1" s="1" customFormat="1">
      <c r="A248" s="205"/>
    </row>
    <row r="249" spans="1:1" s="1" customFormat="1">
      <c r="A249" s="205"/>
    </row>
    <row r="250" spans="1:1" s="1" customFormat="1">
      <c r="A250" s="205"/>
    </row>
    <row r="251" spans="1:1" s="1" customFormat="1">
      <c r="A251" s="205"/>
    </row>
    <row r="252" spans="1:1" s="1" customFormat="1">
      <c r="A252" s="205"/>
    </row>
    <row r="253" spans="1:1" s="1" customFormat="1">
      <c r="A253" s="205"/>
    </row>
    <row r="254" spans="1:1" s="1" customFormat="1">
      <c r="A254" s="205"/>
    </row>
    <row r="255" spans="1:1" s="1" customFormat="1">
      <c r="A255" s="205"/>
    </row>
    <row r="256" spans="1:1" s="1" customFormat="1">
      <c r="A256" s="205"/>
    </row>
    <row r="257" spans="1:1" s="1" customFormat="1">
      <c r="A257" s="205"/>
    </row>
    <row r="258" spans="1:1" s="1" customFormat="1">
      <c r="A258" s="205"/>
    </row>
    <row r="259" spans="1:1" s="1" customFormat="1">
      <c r="A259" s="205"/>
    </row>
    <row r="260" spans="1:1" s="1" customFormat="1">
      <c r="A260" s="205"/>
    </row>
    <row r="261" spans="1:1" s="1" customFormat="1">
      <c r="A261" s="205"/>
    </row>
    <row r="262" spans="1:1" s="1" customFormat="1">
      <c r="A262" s="205"/>
    </row>
    <row r="263" spans="1:1" s="1" customFormat="1">
      <c r="A263" s="205"/>
    </row>
    <row r="264" spans="1:1" s="1" customFormat="1">
      <c r="A264" s="205"/>
    </row>
    <row r="265" spans="1:1" s="1" customFormat="1">
      <c r="A265" s="205"/>
    </row>
    <row r="266" spans="1:1" s="1" customFormat="1">
      <c r="A266" s="205"/>
    </row>
    <row r="267" spans="1:1" s="1" customFormat="1">
      <c r="A267" s="205"/>
    </row>
    <row r="268" spans="1:1" s="1" customFormat="1">
      <c r="A268" s="205"/>
    </row>
    <row r="269" spans="1:1" s="1" customFormat="1">
      <c r="A269" s="205"/>
    </row>
    <row r="270" spans="1:1" s="1" customFormat="1">
      <c r="A270" s="205"/>
    </row>
    <row r="271" spans="1:1" s="1" customFormat="1">
      <c r="A271" s="205"/>
    </row>
    <row r="272" spans="1:1" s="1" customFormat="1">
      <c r="A272" s="205"/>
    </row>
    <row r="273" spans="1:1" s="1" customFormat="1">
      <c r="A273" s="205"/>
    </row>
    <row r="274" spans="1:1" s="1" customFormat="1">
      <c r="A274" s="205"/>
    </row>
    <row r="275" spans="1:1" s="1" customFormat="1">
      <c r="A275" s="205"/>
    </row>
    <row r="276" spans="1:1" s="1" customFormat="1">
      <c r="A276" s="205"/>
    </row>
    <row r="277" spans="1:1" s="1" customFormat="1">
      <c r="A277" s="205"/>
    </row>
    <row r="278" spans="1:1" s="1" customFormat="1">
      <c r="A278" s="205"/>
    </row>
    <row r="279" spans="1:1" s="1" customFormat="1">
      <c r="A279" s="205"/>
    </row>
    <row r="280" spans="1:1" s="1" customFormat="1">
      <c r="A280" s="205"/>
    </row>
    <row r="281" spans="1:1" s="1" customFormat="1">
      <c r="A281" s="205"/>
    </row>
    <row r="282" spans="1:1" s="1" customFormat="1">
      <c r="A282" s="205"/>
    </row>
    <row r="283" spans="1:1" s="1" customFormat="1">
      <c r="A283" s="205"/>
    </row>
    <row r="284" spans="1:1" s="1" customFormat="1">
      <c r="A284" s="205"/>
    </row>
    <row r="285" spans="1:1" s="1" customFormat="1">
      <c r="A285" s="205"/>
    </row>
    <row r="286" spans="1:1" s="1" customFormat="1">
      <c r="A286" s="205"/>
    </row>
    <row r="287" spans="1:1" s="1" customFormat="1">
      <c r="A287" s="205"/>
    </row>
    <row r="288" spans="1:1" s="1" customFormat="1">
      <c r="A288" s="205"/>
    </row>
    <row r="289" spans="1:1" s="1" customFormat="1">
      <c r="A289" s="205"/>
    </row>
    <row r="290" spans="1:1" s="1" customFormat="1">
      <c r="A290" s="205"/>
    </row>
    <row r="291" spans="1:1" s="1" customFormat="1">
      <c r="A291" s="205"/>
    </row>
    <row r="292" spans="1:1" s="1" customFormat="1">
      <c r="A292" s="205"/>
    </row>
    <row r="293" spans="1:1" s="1" customFormat="1">
      <c r="A293" s="205"/>
    </row>
    <row r="294" spans="1:1" s="1" customFormat="1">
      <c r="A294" s="205"/>
    </row>
    <row r="295" spans="1:1" s="1" customFormat="1">
      <c r="A295" s="205"/>
    </row>
    <row r="296" spans="1:1" s="1" customFormat="1">
      <c r="A296" s="205"/>
    </row>
    <row r="297" spans="1:1" s="1" customFormat="1">
      <c r="A297" s="205"/>
    </row>
    <row r="298" spans="1:1" s="1" customFormat="1">
      <c r="A298" s="205"/>
    </row>
    <row r="299" spans="1:1" s="1" customFormat="1">
      <c r="A299" s="205"/>
    </row>
    <row r="300" spans="1:1" s="1" customFormat="1">
      <c r="A300" s="205"/>
    </row>
    <row r="301" spans="1:1" s="1" customFormat="1">
      <c r="A301" s="205"/>
    </row>
    <row r="302" spans="1:1" s="1" customFormat="1">
      <c r="A302" s="205"/>
    </row>
    <row r="303" spans="1:1" s="1" customFormat="1">
      <c r="A303" s="205"/>
    </row>
    <row r="304" spans="1:1" s="1" customFormat="1">
      <c r="A304" s="205"/>
    </row>
    <row r="305" spans="1:1" s="1" customFormat="1">
      <c r="A305" s="205"/>
    </row>
    <row r="306" spans="1:1" s="1" customFormat="1">
      <c r="A306" s="205"/>
    </row>
    <row r="307" spans="1:1" s="1" customFormat="1">
      <c r="A307" s="205"/>
    </row>
    <row r="308" spans="1:1" s="1" customFormat="1">
      <c r="A308" s="205"/>
    </row>
    <row r="309" spans="1:1" s="1" customFormat="1">
      <c r="A309" s="205"/>
    </row>
    <row r="310" spans="1:1" s="1" customFormat="1">
      <c r="A310" s="205"/>
    </row>
    <row r="311" spans="1:1" s="1" customFormat="1">
      <c r="A311" s="205"/>
    </row>
    <row r="312" spans="1:1" s="1" customFormat="1">
      <c r="A312" s="205"/>
    </row>
    <row r="313" spans="1:1" s="1" customFormat="1">
      <c r="A313" s="205"/>
    </row>
    <row r="314" spans="1:1" s="1" customFormat="1">
      <c r="A314" s="205"/>
    </row>
    <row r="315" spans="1:1" s="1" customFormat="1">
      <c r="A315" s="205"/>
    </row>
    <row r="316" spans="1:1" s="1" customFormat="1">
      <c r="A316" s="205"/>
    </row>
    <row r="317" spans="1:1" s="1" customFormat="1">
      <c r="A317" s="205"/>
    </row>
    <row r="318" spans="1:1" s="1" customFormat="1">
      <c r="A318" s="205"/>
    </row>
    <row r="319" spans="1:1" s="1" customFormat="1">
      <c r="A319" s="205"/>
    </row>
    <row r="320" spans="1:1" s="1" customFormat="1">
      <c r="A320" s="205"/>
    </row>
    <row r="321" spans="1:1" s="1" customFormat="1">
      <c r="A321" s="205"/>
    </row>
    <row r="322" spans="1:1" s="1" customFormat="1">
      <c r="A322" s="205"/>
    </row>
    <row r="323" spans="1:1" s="1" customFormat="1">
      <c r="A323" s="205"/>
    </row>
    <row r="324" spans="1:1" s="1" customFormat="1">
      <c r="A324" s="205"/>
    </row>
    <row r="325" spans="1:1" s="1" customFormat="1">
      <c r="A325" s="205"/>
    </row>
    <row r="326" spans="1:1" s="1" customFormat="1">
      <c r="A326" s="205"/>
    </row>
    <row r="327" spans="1:1" s="1" customFormat="1">
      <c r="A327" s="205"/>
    </row>
    <row r="328" spans="1:1" s="1" customFormat="1">
      <c r="A328" s="205"/>
    </row>
    <row r="329" spans="1:1" s="1" customFormat="1">
      <c r="A329" s="205"/>
    </row>
    <row r="330" spans="1:1" s="1" customFormat="1">
      <c r="A330" s="205"/>
    </row>
    <row r="331" spans="1:1" s="1" customFormat="1">
      <c r="A331" s="205"/>
    </row>
    <row r="332" spans="1:1" s="1" customFormat="1">
      <c r="A332" s="205"/>
    </row>
    <row r="333" spans="1:1" s="1" customFormat="1">
      <c r="A333" s="205"/>
    </row>
    <row r="334" spans="1:1" s="1" customFormat="1">
      <c r="A334" s="205"/>
    </row>
    <row r="335" spans="1:1" s="1" customFormat="1">
      <c r="A335" s="205"/>
    </row>
    <row r="336" spans="1:1" s="1" customFormat="1">
      <c r="A336" s="205"/>
    </row>
    <row r="337" spans="1:1" s="1" customFormat="1">
      <c r="A337" s="205"/>
    </row>
    <row r="338" spans="1:1" s="1" customFormat="1">
      <c r="A338" s="205"/>
    </row>
    <row r="339" spans="1:1" s="1" customFormat="1">
      <c r="A339" s="205"/>
    </row>
    <row r="340" spans="1:1" s="1" customFormat="1">
      <c r="A340" s="205"/>
    </row>
    <row r="341" spans="1:1" s="1" customFormat="1">
      <c r="A341" s="205"/>
    </row>
    <row r="342" spans="1:1" s="1" customFormat="1">
      <c r="A342" s="205"/>
    </row>
    <row r="343" spans="1:1" s="1" customFormat="1">
      <c r="A343" s="205"/>
    </row>
    <row r="344" spans="1:1" s="1" customFormat="1">
      <c r="A344" s="205"/>
    </row>
    <row r="345" spans="1:1" s="1" customFormat="1">
      <c r="A345" s="205"/>
    </row>
    <row r="346" spans="1:1" s="1" customFormat="1">
      <c r="A346" s="205"/>
    </row>
    <row r="347" spans="1:1" s="1" customFormat="1">
      <c r="A347" s="205"/>
    </row>
    <row r="348" spans="1:1" s="1" customFormat="1">
      <c r="A348" s="205"/>
    </row>
    <row r="349" spans="1:1" s="1" customFormat="1">
      <c r="A349" s="205"/>
    </row>
    <row r="350" spans="1:1" s="1" customFormat="1">
      <c r="A350" s="205"/>
    </row>
    <row r="351" spans="1:1" s="1" customFormat="1">
      <c r="A351" s="205"/>
    </row>
    <row r="352" spans="1:1" s="1" customFormat="1">
      <c r="A352" s="205"/>
    </row>
    <row r="353" spans="1:1" s="1" customFormat="1">
      <c r="A353" s="205"/>
    </row>
    <row r="354" spans="1:1" s="1" customFormat="1">
      <c r="A354" s="205"/>
    </row>
    <row r="355" spans="1:1" s="1" customFormat="1">
      <c r="A355" s="205"/>
    </row>
    <row r="356" spans="1:1" s="1" customFormat="1">
      <c r="A356" s="205"/>
    </row>
    <row r="357" spans="1:1" s="1" customFormat="1">
      <c r="A357" s="205"/>
    </row>
    <row r="358" spans="1:1" s="1" customFormat="1">
      <c r="A358" s="205"/>
    </row>
    <row r="359" spans="1:1" s="1" customFormat="1">
      <c r="A359" s="205"/>
    </row>
    <row r="360" spans="1:1" s="1" customFormat="1">
      <c r="A360" s="205"/>
    </row>
    <row r="361" spans="1:1" s="1" customFormat="1">
      <c r="A361" s="205"/>
    </row>
    <row r="362" spans="1:1" s="1" customFormat="1">
      <c r="A362" s="205"/>
    </row>
    <row r="363" spans="1:1" s="1" customFormat="1">
      <c r="A363" s="205"/>
    </row>
    <row r="364" spans="1:1" s="1" customFormat="1">
      <c r="A364" s="205"/>
    </row>
    <row r="365" spans="1:1" s="1" customFormat="1">
      <c r="A365" s="205"/>
    </row>
    <row r="366" spans="1:1" s="1" customFormat="1">
      <c r="A366" s="205"/>
    </row>
    <row r="367" spans="1:1" s="1" customFormat="1">
      <c r="A367" s="205"/>
    </row>
    <row r="368" spans="1:1" s="1" customFormat="1">
      <c r="A368" s="205"/>
    </row>
    <row r="369" spans="1:1" s="1" customFormat="1">
      <c r="A369" s="205"/>
    </row>
    <row r="370" spans="1:1" s="1" customFormat="1">
      <c r="A370" s="205"/>
    </row>
    <row r="371" spans="1:1" s="1" customFormat="1">
      <c r="A371" s="205"/>
    </row>
    <row r="372" spans="1:1" s="1" customFormat="1">
      <c r="A372" s="205"/>
    </row>
    <row r="373" spans="1:1" s="1" customFormat="1">
      <c r="A373" s="205"/>
    </row>
    <row r="374" spans="1:1" s="1" customFormat="1">
      <c r="A374" s="205"/>
    </row>
    <row r="375" spans="1:1" s="1" customFormat="1">
      <c r="A375" s="205"/>
    </row>
    <row r="376" spans="1:1" s="1" customFormat="1">
      <c r="A376" s="205"/>
    </row>
    <row r="377" spans="1:1" s="1" customFormat="1">
      <c r="A377" s="205"/>
    </row>
    <row r="378" spans="1:1" s="1" customFormat="1">
      <c r="A378" s="205"/>
    </row>
    <row r="379" spans="1:1" s="1" customFormat="1">
      <c r="A379" s="205"/>
    </row>
    <row r="380" spans="1:1" s="1" customFormat="1">
      <c r="A380" s="205"/>
    </row>
    <row r="381" spans="1:1" s="1" customFormat="1">
      <c r="A381" s="205"/>
    </row>
    <row r="382" spans="1:1" s="1" customFormat="1">
      <c r="A382" s="205"/>
    </row>
    <row r="383" spans="1:1" s="1" customFormat="1">
      <c r="A383" s="205"/>
    </row>
    <row r="384" spans="1:1" s="1" customFormat="1">
      <c r="A384" s="205"/>
    </row>
    <row r="385" spans="1:1" s="1" customFormat="1">
      <c r="A385" s="205"/>
    </row>
    <row r="386" spans="1:1" s="1" customFormat="1">
      <c r="A386" s="205"/>
    </row>
    <row r="387" spans="1:1" s="1" customFormat="1">
      <c r="A387" s="205"/>
    </row>
    <row r="388" spans="1:1" s="1" customFormat="1">
      <c r="A388" s="205"/>
    </row>
    <row r="389" spans="1:1" s="1" customFormat="1">
      <c r="A389" s="205"/>
    </row>
    <row r="390" spans="1:1" s="1" customFormat="1">
      <c r="A390" s="205"/>
    </row>
    <row r="391" spans="1:1" s="1" customFormat="1">
      <c r="A391" s="205"/>
    </row>
    <row r="392" spans="1:1" s="1" customFormat="1">
      <c r="A392" s="205"/>
    </row>
    <row r="393" spans="1:1" s="1" customFormat="1">
      <c r="A393" s="205"/>
    </row>
    <row r="394" spans="1:1" s="1" customFormat="1">
      <c r="A394" s="205"/>
    </row>
    <row r="395" spans="1:1" s="1" customFormat="1">
      <c r="A395" s="205"/>
    </row>
    <row r="396" spans="1:1" s="1" customFormat="1">
      <c r="A396" s="205"/>
    </row>
    <row r="397" spans="1:1" s="1" customFormat="1">
      <c r="A397" s="205"/>
    </row>
    <row r="398" spans="1:1" s="1" customFormat="1">
      <c r="A398" s="205"/>
    </row>
    <row r="399" spans="1:1" s="1" customFormat="1">
      <c r="A399" s="205"/>
    </row>
    <row r="400" spans="1:1" s="1" customFormat="1">
      <c r="A400" s="205"/>
    </row>
    <row r="401" spans="1:1" s="1" customFormat="1">
      <c r="A401" s="205"/>
    </row>
    <row r="402" spans="1:1" s="1" customFormat="1">
      <c r="A402" s="205"/>
    </row>
    <row r="403" spans="1:1" s="1" customFormat="1">
      <c r="A403" s="205"/>
    </row>
    <row r="404" spans="1:1" s="1" customFormat="1">
      <c r="A404" s="205"/>
    </row>
    <row r="405" spans="1:1" s="1" customFormat="1">
      <c r="A405" s="205"/>
    </row>
    <row r="406" spans="1:1" s="1" customFormat="1">
      <c r="A406" s="205"/>
    </row>
    <row r="407" spans="1:1" s="1" customFormat="1">
      <c r="A407" s="205"/>
    </row>
    <row r="408" spans="1:1" s="1" customFormat="1">
      <c r="A408" s="205"/>
    </row>
    <row r="409" spans="1:1" s="1" customFormat="1">
      <c r="A409" s="205"/>
    </row>
    <row r="410" spans="1:1" s="1" customFormat="1">
      <c r="A410" s="205"/>
    </row>
    <row r="411" spans="1:1" s="1" customFormat="1">
      <c r="A411" s="205"/>
    </row>
    <row r="412" spans="1:1" s="1" customFormat="1">
      <c r="A412" s="205"/>
    </row>
    <row r="413" spans="1:1" s="1" customFormat="1">
      <c r="A413" s="205"/>
    </row>
    <row r="414" spans="1:1" s="1" customFormat="1">
      <c r="A414" s="205"/>
    </row>
    <row r="415" spans="1:1" s="1" customFormat="1">
      <c r="A415" s="205"/>
    </row>
    <row r="416" spans="1:1" s="1" customFormat="1">
      <c r="A416" s="205"/>
    </row>
    <row r="417" spans="1:1" s="1" customFormat="1">
      <c r="A417" s="205"/>
    </row>
    <row r="418" spans="1:1" s="1" customFormat="1">
      <c r="A418" s="205"/>
    </row>
    <row r="419" spans="1:1" s="1" customFormat="1">
      <c r="A419" s="205"/>
    </row>
    <row r="420" spans="1:1" s="1" customFormat="1">
      <c r="A420" s="205"/>
    </row>
    <row r="421" spans="1:1" s="1" customFormat="1">
      <c r="A421" s="205"/>
    </row>
    <row r="422" spans="1:1" s="1" customFormat="1">
      <c r="A422" s="205"/>
    </row>
    <row r="423" spans="1:1" s="1" customFormat="1">
      <c r="A423" s="205"/>
    </row>
    <row r="424" spans="1:1" s="1" customFormat="1">
      <c r="A424" s="205"/>
    </row>
    <row r="425" spans="1:1" s="1" customFormat="1">
      <c r="A425" s="205"/>
    </row>
    <row r="426" spans="1:1" s="1" customFormat="1">
      <c r="A426" s="205"/>
    </row>
    <row r="427" spans="1:1" s="1" customFormat="1">
      <c r="A427" s="205"/>
    </row>
    <row r="428" spans="1:1" s="1" customFormat="1">
      <c r="A428" s="205"/>
    </row>
    <row r="429" spans="1:1" s="1" customFormat="1">
      <c r="A429" s="205"/>
    </row>
    <row r="430" spans="1:1" s="1" customFormat="1">
      <c r="A430" s="205"/>
    </row>
    <row r="431" spans="1:1" s="1" customFormat="1">
      <c r="A431" s="205"/>
    </row>
    <row r="432" spans="1:1" s="1" customFormat="1">
      <c r="A432" s="205"/>
    </row>
    <row r="433" spans="1:1" s="1" customFormat="1">
      <c r="A433" s="205"/>
    </row>
    <row r="434" spans="1:1" s="1" customFormat="1">
      <c r="A434" s="205"/>
    </row>
    <row r="435" spans="1:1" s="1" customFormat="1">
      <c r="A435" s="205"/>
    </row>
    <row r="436" spans="1:1" s="1" customFormat="1">
      <c r="A436" s="205"/>
    </row>
    <row r="437" spans="1:1" s="1" customFormat="1">
      <c r="A437" s="205"/>
    </row>
    <row r="438" spans="1:1" s="1" customFormat="1">
      <c r="A438" s="205"/>
    </row>
    <row r="439" spans="1:1" s="1" customFormat="1">
      <c r="A439" s="205"/>
    </row>
    <row r="440" spans="1:1" s="1" customFormat="1">
      <c r="A440" s="205"/>
    </row>
    <row r="441" spans="1:1" s="1" customFormat="1">
      <c r="A441" s="205"/>
    </row>
    <row r="442" spans="1:1" s="1" customFormat="1">
      <c r="A442" s="205"/>
    </row>
    <row r="443" spans="1:1" s="1" customFormat="1">
      <c r="A443" s="205"/>
    </row>
    <row r="444" spans="1:1" s="1" customFormat="1">
      <c r="A444" s="205"/>
    </row>
    <row r="445" spans="1:1" s="1" customFormat="1">
      <c r="A445" s="205"/>
    </row>
    <row r="446" spans="1:1" s="1" customFormat="1">
      <c r="A446" s="205"/>
    </row>
    <row r="447" spans="1:1" s="1" customFormat="1">
      <c r="A447" s="205"/>
    </row>
    <row r="448" spans="1:1" s="1" customFormat="1">
      <c r="A448" s="205"/>
    </row>
    <row r="449" spans="1:1" s="1" customFormat="1">
      <c r="A449" s="205"/>
    </row>
    <row r="450" spans="1:1" s="1" customFormat="1">
      <c r="A450" s="205"/>
    </row>
    <row r="451" spans="1:1" s="1" customFormat="1">
      <c r="A451" s="205"/>
    </row>
    <row r="452" spans="1:1" s="1" customFormat="1">
      <c r="A452" s="205"/>
    </row>
    <row r="453" spans="1:1" s="1" customFormat="1">
      <c r="A453" s="205"/>
    </row>
    <row r="454" spans="1:1" s="1" customFormat="1">
      <c r="A454" s="205"/>
    </row>
    <row r="455" spans="1:1" s="1" customFormat="1">
      <c r="A455" s="205"/>
    </row>
    <row r="456" spans="1:1" s="1" customFormat="1">
      <c r="A456" s="205"/>
    </row>
    <row r="457" spans="1:1" s="1" customFormat="1">
      <c r="A457" s="205"/>
    </row>
    <row r="458" spans="1:1" s="1" customFormat="1">
      <c r="A458" s="205"/>
    </row>
    <row r="459" spans="1:1" s="1" customFormat="1">
      <c r="A459" s="205"/>
    </row>
    <row r="460" spans="1:1" s="1" customFormat="1">
      <c r="A460" s="205"/>
    </row>
    <row r="461" spans="1:1" s="1" customFormat="1">
      <c r="A461" s="205"/>
    </row>
    <row r="462" spans="1:1" s="1" customFormat="1">
      <c r="A462" s="205"/>
    </row>
    <row r="463" spans="1:1" s="1" customFormat="1">
      <c r="A463" s="205"/>
    </row>
    <row r="464" spans="1:1" s="1" customFormat="1">
      <c r="A464" s="205"/>
    </row>
    <row r="465" spans="1:1" s="1" customFormat="1">
      <c r="A465" s="205"/>
    </row>
    <row r="466" spans="1:1" s="1" customFormat="1">
      <c r="A466" s="205"/>
    </row>
    <row r="467" spans="1:1" s="1" customFormat="1">
      <c r="A467" s="205"/>
    </row>
    <row r="468" spans="1:1" s="1" customFormat="1">
      <c r="A468" s="205"/>
    </row>
    <row r="469" spans="1:1" s="1" customFormat="1">
      <c r="A469" s="205"/>
    </row>
    <row r="470" spans="1:1" s="1" customFormat="1">
      <c r="A470" s="205"/>
    </row>
    <row r="471" spans="1:1" s="1" customFormat="1">
      <c r="A471" s="205"/>
    </row>
    <row r="472" spans="1:1" s="1" customFormat="1">
      <c r="A472" s="205"/>
    </row>
    <row r="473" spans="1:1" s="1" customFormat="1">
      <c r="A473" s="205"/>
    </row>
    <row r="474" spans="1:1" s="1" customFormat="1">
      <c r="A474" s="205"/>
    </row>
    <row r="475" spans="1:1" s="1" customFormat="1">
      <c r="A475" s="205"/>
    </row>
    <row r="476" spans="1:1" s="1" customFormat="1">
      <c r="A476" s="205"/>
    </row>
    <row r="477" spans="1:1" s="1" customFormat="1">
      <c r="A477" s="205"/>
    </row>
    <row r="478" spans="1:1" s="1" customFormat="1">
      <c r="A478" s="205"/>
    </row>
    <row r="479" spans="1:1" s="1" customFormat="1">
      <c r="A479" s="205"/>
    </row>
    <row r="480" spans="1:1" s="1" customFormat="1">
      <c r="A480" s="205"/>
    </row>
    <row r="481" spans="1:1" s="1" customFormat="1">
      <c r="A481" s="205"/>
    </row>
    <row r="482" spans="1:1" s="1" customFormat="1">
      <c r="A482" s="205"/>
    </row>
    <row r="483" spans="1:1" s="1" customFormat="1">
      <c r="A483" s="205"/>
    </row>
    <row r="484" spans="1:1" s="1" customFormat="1">
      <c r="A484" s="205"/>
    </row>
    <row r="485" spans="1:1" s="1" customFormat="1">
      <c r="A485" s="205"/>
    </row>
    <row r="486" spans="1:1" s="1" customFormat="1">
      <c r="A486" s="205"/>
    </row>
    <row r="487" spans="1:1" s="1" customFormat="1">
      <c r="A487" s="205"/>
    </row>
    <row r="488" spans="1:1" s="1" customFormat="1">
      <c r="A488" s="205"/>
    </row>
    <row r="489" spans="1:1" s="1" customFormat="1">
      <c r="A489" s="205"/>
    </row>
    <row r="490" spans="1:1" s="1" customFormat="1">
      <c r="A490" s="205"/>
    </row>
    <row r="491" spans="1:1" s="1" customFormat="1">
      <c r="A491" s="205"/>
    </row>
    <row r="492" spans="1:1" s="1" customFormat="1">
      <c r="A492" s="205"/>
    </row>
    <row r="493" spans="1:1" s="1" customFormat="1">
      <c r="A493" s="205"/>
    </row>
    <row r="494" spans="1:1" s="1" customFormat="1">
      <c r="A494" s="205"/>
    </row>
    <row r="495" spans="1:1" s="1" customFormat="1">
      <c r="A495" s="205"/>
    </row>
    <row r="496" spans="1:1" s="1" customFormat="1">
      <c r="A496" s="205"/>
    </row>
    <row r="497" spans="1:1" s="1" customFormat="1">
      <c r="A497" s="205"/>
    </row>
    <row r="498" spans="1:1" s="1" customFormat="1">
      <c r="A498" s="205"/>
    </row>
    <row r="499" spans="1:1" s="1" customFormat="1">
      <c r="A499" s="205"/>
    </row>
    <row r="500" spans="1:1" s="1" customFormat="1">
      <c r="A500" s="205"/>
    </row>
    <row r="501" spans="1:1" s="1" customFormat="1">
      <c r="A501" s="205"/>
    </row>
    <row r="502" spans="1:1" s="1" customFormat="1">
      <c r="A502" s="205"/>
    </row>
    <row r="503" spans="1:1" s="1" customFormat="1">
      <c r="A503" s="205"/>
    </row>
    <row r="504" spans="1:1" s="1" customFormat="1">
      <c r="A504" s="205"/>
    </row>
    <row r="505" spans="1:1" s="1" customFormat="1">
      <c r="A505" s="205"/>
    </row>
    <row r="506" spans="1:1" s="1" customFormat="1">
      <c r="A506" s="205"/>
    </row>
    <row r="507" spans="1:1" s="1" customFormat="1">
      <c r="A507" s="205"/>
    </row>
    <row r="508" spans="1:1" s="1" customFormat="1">
      <c r="A508" s="205"/>
    </row>
    <row r="509" spans="1:1" s="1" customFormat="1">
      <c r="A509" s="205"/>
    </row>
    <row r="510" spans="1:1" s="1" customFormat="1">
      <c r="A510" s="205"/>
    </row>
    <row r="511" spans="1:1" s="1" customFormat="1">
      <c r="A511" s="205"/>
    </row>
    <row r="512" spans="1:1" s="1" customFormat="1">
      <c r="A512" s="205"/>
    </row>
    <row r="513" spans="1:1" s="1" customFormat="1">
      <c r="A513" s="205"/>
    </row>
    <row r="514" spans="1:1" s="1" customFormat="1">
      <c r="A514" s="205"/>
    </row>
    <row r="515" spans="1:1" s="1" customFormat="1">
      <c r="A515" s="205"/>
    </row>
    <row r="516" spans="1:1" s="1" customFormat="1">
      <c r="A516" s="205"/>
    </row>
    <row r="517" spans="1:1" s="1" customFormat="1">
      <c r="A517" s="205"/>
    </row>
    <row r="518" spans="1:1" s="1" customFormat="1">
      <c r="A518" s="205"/>
    </row>
    <row r="519" spans="1:1" s="1" customFormat="1">
      <c r="A519" s="205"/>
    </row>
    <row r="520" spans="1:1" s="1" customFormat="1">
      <c r="A520" s="205"/>
    </row>
    <row r="521" spans="1:1" s="1" customFormat="1">
      <c r="A521" s="205"/>
    </row>
    <row r="522" spans="1:1" s="1" customFormat="1">
      <c r="A522" s="205"/>
    </row>
    <row r="523" spans="1:1" s="1" customFormat="1">
      <c r="A523" s="205"/>
    </row>
    <row r="524" spans="1:1" s="1" customFormat="1">
      <c r="A524" s="205"/>
    </row>
    <row r="525" spans="1:1" s="1" customFormat="1">
      <c r="A525" s="205"/>
    </row>
    <row r="526" spans="1:1" s="1" customFormat="1">
      <c r="A526" s="205"/>
    </row>
    <row r="527" spans="1:1" s="1" customFormat="1">
      <c r="A527" s="205"/>
    </row>
    <row r="528" spans="1:1" s="1" customFormat="1">
      <c r="A528" s="205"/>
    </row>
    <row r="529" spans="1:1" s="1" customFormat="1">
      <c r="A529" s="205"/>
    </row>
    <row r="530" spans="1:1" s="1" customFormat="1">
      <c r="A530" s="205"/>
    </row>
    <row r="531" spans="1:1" s="1" customFormat="1">
      <c r="A531" s="205"/>
    </row>
    <row r="532" spans="1:1" s="1" customFormat="1">
      <c r="A532" s="205"/>
    </row>
    <row r="533" spans="1:1" s="1" customFormat="1">
      <c r="A533" s="205"/>
    </row>
    <row r="534" spans="1:1" s="1" customFormat="1">
      <c r="A534" s="205"/>
    </row>
    <row r="535" spans="1:1" s="1" customFormat="1">
      <c r="A535" s="205"/>
    </row>
    <row r="536" spans="1:1" s="1" customFormat="1">
      <c r="A536" s="205"/>
    </row>
    <row r="537" spans="1:1" s="1" customFormat="1">
      <c r="A537" s="205"/>
    </row>
    <row r="538" spans="1:1" s="1" customFormat="1">
      <c r="A538" s="205"/>
    </row>
    <row r="539" spans="1:1" s="1" customFormat="1">
      <c r="A539" s="205"/>
    </row>
    <row r="540" spans="1:1" s="1" customFormat="1">
      <c r="A540" s="205"/>
    </row>
    <row r="541" spans="1:1" s="1" customFormat="1">
      <c r="A541" s="205"/>
    </row>
    <row r="542" spans="1:1" s="1" customFormat="1">
      <c r="A542" s="205"/>
    </row>
    <row r="543" spans="1:1" s="1" customFormat="1">
      <c r="A543" s="205"/>
    </row>
    <row r="544" spans="1:1" s="1" customFormat="1">
      <c r="A544" s="205"/>
    </row>
    <row r="545" spans="1:1" s="1" customFormat="1">
      <c r="A545" s="205"/>
    </row>
    <row r="546" spans="1:1" s="1" customFormat="1">
      <c r="A546" s="205"/>
    </row>
    <row r="547" spans="1:1" s="1" customFormat="1">
      <c r="A547" s="205"/>
    </row>
    <row r="548" spans="1:1" s="1" customFormat="1">
      <c r="A548" s="205"/>
    </row>
    <row r="549" spans="1:1" s="1" customFormat="1">
      <c r="A549" s="205"/>
    </row>
    <row r="550" spans="1:1" s="1" customFormat="1">
      <c r="A550" s="205"/>
    </row>
    <row r="551" spans="1:1" s="1" customFormat="1">
      <c r="A551" s="205"/>
    </row>
    <row r="552" spans="1:1" s="1" customFormat="1">
      <c r="A552" s="205"/>
    </row>
    <row r="553" spans="1:1" s="1" customFormat="1">
      <c r="A553" s="205"/>
    </row>
    <row r="554" spans="1:1" s="1" customFormat="1">
      <c r="A554" s="205"/>
    </row>
    <row r="555" spans="1:1" s="1" customFormat="1">
      <c r="A555" s="205"/>
    </row>
    <row r="556" spans="1:1" s="1" customFormat="1">
      <c r="A556" s="205"/>
    </row>
    <row r="557" spans="1:1" s="1" customFormat="1">
      <c r="A557" s="205"/>
    </row>
    <row r="558" spans="1:1" s="1" customFormat="1">
      <c r="A558" s="205"/>
    </row>
    <row r="559" spans="1:1" s="1" customFormat="1">
      <c r="A559" s="205"/>
    </row>
    <row r="560" spans="1:1" s="1" customFormat="1">
      <c r="A560" s="205"/>
    </row>
    <row r="561" spans="1:1" s="1" customFormat="1">
      <c r="A561" s="205"/>
    </row>
    <row r="562" spans="1:1" s="1" customFormat="1">
      <c r="A562" s="205"/>
    </row>
    <row r="563" spans="1:1" s="1" customFormat="1">
      <c r="A563" s="205"/>
    </row>
    <row r="564" spans="1:1" s="1" customFormat="1">
      <c r="A564" s="205"/>
    </row>
    <row r="565" spans="1:1" s="1" customFormat="1">
      <c r="A565" s="205"/>
    </row>
    <row r="566" spans="1:1" s="1" customFormat="1">
      <c r="A566" s="205"/>
    </row>
    <row r="567" spans="1:1" s="1" customFormat="1">
      <c r="A567" s="205"/>
    </row>
    <row r="568" spans="1:1" s="1" customFormat="1">
      <c r="A568" s="205"/>
    </row>
    <row r="569" spans="1:1" s="1" customFormat="1">
      <c r="A569" s="205"/>
    </row>
    <row r="570" spans="1:1" s="1" customFormat="1">
      <c r="A570" s="205"/>
    </row>
    <row r="571" spans="1:1" s="1" customFormat="1">
      <c r="A571" s="205"/>
    </row>
    <row r="572" spans="1:1" s="1" customFormat="1">
      <c r="A572" s="205"/>
    </row>
    <row r="573" spans="1:1" s="1" customFormat="1">
      <c r="A573" s="205"/>
    </row>
    <row r="574" spans="1:1" s="1" customFormat="1">
      <c r="A574" s="205"/>
    </row>
    <row r="575" spans="1:1" s="1" customFormat="1">
      <c r="A575" s="205"/>
    </row>
    <row r="576" spans="1:1" s="1" customFormat="1">
      <c r="A576" s="205"/>
    </row>
    <row r="577" spans="1:1" s="1" customFormat="1">
      <c r="A577" s="205"/>
    </row>
    <row r="578" spans="1:1" s="1" customFormat="1">
      <c r="A578" s="205"/>
    </row>
    <row r="579" spans="1:1" s="1" customFormat="1">
      <c r="A579" s="205"/>
    </row>
    <row r="580" spans="1:1" s="1" customFormat="1">
      <c r="A580" s="205"/>
    </row>
    <row r="581" spans="1:1" s="1" customFormat="1">
      <c r="A581" s="205"/>
    </row>
    <row r="582" spans="1:1" s="1" customFormat="1">
      <c r="A582" s="205"/>
    </row>
    <row r="583" spans="1:1" s="1" customFormat="1">
      <c r="A583" s="205"/>
    </row>
    <row r="584" spans="1:1" s="1" customFormat="1">
      <c r="A584" s="205"/>
    </row>
    <row r="585" spans="1:1" s="1" customFormat="1">
      <c r="A585" s="205"/>
    </row>
    <row r="586" spans="1:1" s="1" customFormat="1">
      <c r="A586" s="205"/>
    </row>
    <row r="587" spans="1:1" s="1" customFormat="1">
      <c r="A587" s="205"/>
    </row>
    <row r="588" spans="1:1" s="1" customFormat="1">
      <c r="A588" s="205"/>
    </row>
    <row r="589" spans="1:1" s="1" customFormat="1">
      <c r="A589" s="205"/>
    </row>
    <row r="590" spans="1:1" s="1" customFormat="1">
      <c r="A590" s="205"/>
    </row>
    <row r="591" spans="1:1" s="1" customFormat="1">
      <c r="A591" s="205"/>
    </row>
    <row r="592" spans="1:1" s="1" customFormat="1">
      <c r="A592" s="205"/>
    </row>
    <row r="593" spans="1:1" s="1" customFormat="1">
      <c r="A593" s="205"/>
    </row>
    <row r="594" spans="1:1" s="1" customFormat="1">
      <c r="A594" s="205"/>
    </row>
    <row r="595" spans="1:1" s="1" customFormat="1">
      <c r="A595" s="205"/>
    </row>
    <row r="596" spans="1:1" s="1" customFormat="1">
      <c r="A596" s="205"/>
    </row>
    <row r="597" spans="1:1" s="1" customFormat="1">
      <c r="A597" s="205"/>
    </row>
    <row r="598" spans="1:1" s="1" customFormat="1">
      <c r="A598" s="205"/>
    </row>
    <row r="599" spans="1:1" s="1" customFormat="1">
      <c r="A599" s="205"/>
    </row>
    <row r="600" spans="1:1" s="1" customFormat="1">
      <c r="A600" s="205"/>
    </row>
    <row r="601" spans="1:1" s="1" customFormat="1">
      <c r="A601" s="205"/>
    </row>
    <row r="602" spans="1:1" s="1" customFormat="1">
      <c r="A602" s="205"/>
    </row>
    <row r="603" spans="1:1" s="1" customFormat="1">
      <c r="A603" s="205"/>
    </row>
    <row r="604" spans="1:1" s="1" customFormat="1">
      <c r="A604" s="205"/>
    </row>
    <row r="605" spans="1:1" s="1" customFormat="1">
      <c r="A605" s="205"/>
    </row>
    <row r="606" spans="1:1" s="1" customFormat="1">
      <c r="A606" s="205"/>
    </row>
    <row r="607" spans="1:1" s="1" customFormat="1">
      <c r="A607" s="205"/>
    </row>
    <row r="608" spans="1:1" s="1" customFormat="1">
      <c r="A608" s="205"/>
    </row>
    <row r="609" spans="1:1" s="1" customFormat="1">
      <c r="A609" s="205"/>
    </row>
    <row r="610" spans="1:1" s="1" customFormat="1">
      <c r="A610" s="205"/>
    </row>
    <row r="611" spans="1:1" s="1" customFormat="1">
      <c r="A611" s="205"/>
    </row>
    <row r="612" spans="1:1" s="1" customFormat="1">
      <c r="A612" s="205"/>
    </row>
    <row r="613" spans="1:1" s="1" customFormat="1">
      <c r="A613" s="205"/>
    </row>
    <row r="614" spans="1:1" s="1" customFormat="1">
      <c r="A614" s="205"/>
    </row>
    <row r="615" spans="1:1" s="1" customFormat="1">
      <c r="A615" s="205"/>
    </row>
    <row r="616" spans="1:1" s="1" customFormat="1">
      <c r="A616" s="205"/>
    </row>
    <row r="617" spans="1:1" s="1" customFormat="1">
      <c r="A617" s="205"/>
    </row>
    <row r="618" spans="1:1" s="1" customFormat="1">
      <c r="A618" s="205"/>
    </row>
    <row r="619" spans="1:1" s="1" customFormat="1">
      <c r="A619" s="205"/>
    </row>
    <row r="620" spans="1:1" s="1" customFormat="1">
      <c r="A620" s="205"/>
    </row>
    <row r="621" spans="1:1" s="1" customFormat="1">
      <c r="A621" s="205"/>
    </row>
    <row r="622" spans="1:1" s="1" customFormat="1">
      <c r="A622" s="205"/>
    </row>
    <row r="623" spans="1:1" s="1" customFormat="1">
      <c r="A623" s="205"/>
    </row>
    <row r="624" spans="1:1" s="1" customFormat="1">
      <c r="A624" s="205"/>
    </row>
    <row r="625" spans="1:1" s="1" customFormat="1">
      <c r="A625" s="205"/>
    </row>
    <row r="626" spans="1:1" s="1" customFormat="1">
      <c r="A626" s="205"/>
    </row>
    <row r="627" spans="1:1" s="1" customFormat="1">
      <c r="A627" s="205"/>
    </row>
    <row r="628" spans="1:1" s="1" customFormat="1">
      <c r="A628" s="205"/>
    </row>
    <row r="629" spans="1:1" s="1" customFormat="1">
      <c r="A629" s="205"/>
    </row>
    <row r="630" spans="1:1" s="1" customFormat="1">
      <c r="A630" s="205"/>
    </row>
    <row r="631" spans="1:1" s="1" customFormat="1">
      <c r="A631" s="205"/>
    </row>
    <row r="632" spans="1:1" s="1" customFormat="1">
      <c r="A632" s="205"/>
    </row>
    <row r="633" spans="1:1" s="1" customFormat="1">
      <c r="A633" s="205"/>
    </row>
    <row r="634" spans="1:1" s="1" customFormat="1">
      <c r="A634" s="205"/>
    </row>
    <row r="635" spans="1:1" s="1" customFormat="1">
      <c r="A635" s="205"/>
    </row>
    <row r="636" spans="1:1" s="1" customFormat="1">
      <c r="A636" s="205"/>
    </row>
    <row r="637" spans="1:1" s="1" customFormat="1">
      <c r="A637" s="205"/>
    </row>
    <row r="638" spans="1:1" s="1" customFormat="1">
      <c r="A638" s="205"/>
    </row>
    <row r="639" spans="1:1" s="1" customFormat="1">
      <c r="A639" s="205"/>
    </row>
    <row r="640" spans="1:1" s="1" customFormat="1">
      <c r="A640" s="205"/>
    </row>
    <row r="641" spans="1:1" s="1" customFormat="1">
      <c r="A641" s="205"/>
    </row>
    <row r="642" spans="1:1" s="1" customFormat="1">
      <c r="A642" s="205"/>
    </row>
    <row r="643" spans="1:1" s="1" customFormat="1">
      <c r="A643" s="205"/>
    </row>
    <row r="644" spans="1:1" s="1" customFormat="1">
      <c r="A644" s="205"/>
    </row>
    <row r="645" spans="1:1" s="1" customFormat="1">
      <c r="A645" s="205"/>
    </row>
    <row r="646" spans="1:1" s="1" customFormat="1">
      <c r="A646" s="205"/>
    </row>
    <row r="647" spans="1:1" s="1" customFormat="1">
      <c r="A647" s="205"/>
    </row>
    <row r="648" spans="1:1" s="1" customFormat="1">
      <c r="A648" s="205"/>
    </row>
    <row r="649" spans="1:1" s="1" customFormat="1">
      <c r="A649" s="205"/>
    </row>
    <row r="650" spans="1:1" s="1" customFormat="1">
      <c r="A650" s="205"/>
    </row>
    <row r="651" spans="1:1" s="1" customFormat="1">
      <c r="A651" s="205"/>
    </row>
    <row r="652" spans="1:1" s="1" customFormat="1">
      <c r="A652" s="205"/>
    </row>
    <row r="653" spans="1:1" s="1" customFormat="1">
      <c r="A653" s="205"/>
    </row>
    <row r="654" spans="1:1" s="1" customFormat="1">
      <c r="A654" s="205"/>
    </row>
    <row r="655" spans="1:1" s="1" customFormat="1">
      <c r="A655" s="205"/>
    </row>
    <row r="656" spans="1:1" s="1" customFormat="1">
      <c r="A656" s="205"/>
    </row>
    <row r="657" spans="1:1" s="1" customFormat="1">
      <c r="A657" s="205"/>
    </row>
    <row r="658" spans="1:1" s="1" customFormat="1">
      <c r="A658" s="205"/>
    </row>
    <row r="659" spans="1:1" s="1" customFormat="1">
      <c r="A659" s="205"/>
    </row>
    <row r="660" spans="1:1" s="1" customFormat="1">
      <c r="A660" s="205"/>
    </row>
    <row r="661" spans="1:1" s="1" customFormat="1">
      <c r="A661" s="205"/>
    </row>
    <row r="662" spans="1:1" s="1" customFormat="1">
      <c r="A662" s="205"/>
    </row>
    <row r="663" spans="1:1" s="1" customFormat="1">
      <c r="A663" s="205"/>
    </row>
    <row r="664" spans="1:1" s="1" customFormat="1">
      <c r="A664" s="205"/>
    </row>
    <row r="665" spans="1:1" s="1" customFormat="1">
      <c r="A665" s="205"/>
    </row>
    <row r="666" spans="1:1" s="1" customFormat="1">
      <c r="A666" s="205"/>
    </row>
    <row r="667" spans="1:1" s="1" customFormat="1">
      <c r="A667" s="205"/>
    </row>
    <row r="668" spans="1:1" s="1" customFormat="1">
      <c r="A668" s="205"/>
    </row>
    <row r="669" spans="1:1" s="1" customFormat="1">
      <c r="A669" s="205"/>
    </row>
    <row r="670" spans="1:1" s="1" customFormat="1">
      <c r="A670" s="205"/>
    </row>
    <row r="671" spans="1:1" s="1" customFormat="1">
      <c r="A671" s="205"/>
    </row>
    <row r="672" spans="1:1" s="1" customFormat="1">
      <c r="A672" s="205"/>
    </row>
    <row r="673" spans="1:1" s="1" customFormat="1">
      <c r="A673" s="205"/>
    </row>
    <row r="674" spans="1:1" s="1" customFormat="1">
      <c r="A674" s="205"/>
    </row>
    <row r="675" spans="1:1" s="1" customFormat="1">
      <c r="A675" s="205"/>
    </row>
    <row r="676" spans="1:1" s="1" customFormat="1">
      <c r="A676" s="205"/>
    </row>
    <row r="677" spans="1:1" s="1" customFormat="1">
      <c r="A677" s="205"/>
    </row>
    <row r="678" spans="1:1" s="1" customFormat="1">
      <c r="A678" s="205"/>
    </row>
    <row r="679" spans="1:1" s="1" customFormat="1">
      <c r="A679" s="205"/>
    </row>
    <row r="680" spans="1:1" s="1" customFormat="1">
      <c r="A680" s="205"/>
    </row>
    <row r="681" spans="1:1" s="1" customFormat="1">
      <c r="A681" s="205"/>
    </row>
    <row r="682" spans="1:1" s="1" customFormat="1">
      <c r="A682" s="205"/>
    </row>
    <row r="683" spans="1:1" s="1" customFormat="1">
      <c r="A683" s="205"/>
    </row>
    <row r="684" spans="1:1" s="1" customFormat="1">
      <c r="A684" s="205"/>
    </row>
    <row r="685" spans="1:1" s="1" customFormat="1">
      <c r="A685" s="205"/>
    </row>
    <row r="686" spans="1:1" s="1" customFormat="1">
      <c r="A686" s="205"/>
    </row>
    <row r="687" spans="1:1" s="1" customFormat="1">
      <c r="A687" s="205"/>
    </row>
    <row r="688" spans="1:1" s="1" customFormat="1">
      <c r="A688" s="205"/>
    </row>
    <row r="689" spans="1:1" s="1" customFormat="1">
      <c r="A689" s="205"/>
    </row>
    <row r="690" spans="1:1" s="1" customFormat="1">
      <c r="A690" s="205"/>
    </row>
    <row r="691" spans="1:1" s="1" customFormat="1">
      <c r="A691" s="205"/>
    </row>
    <row r="692" spans="1:1" s="1" customFormat="1">
      <c r="A692" s="205"/>
    </row>
    <row r="693" spans="1:1" s="1" customFormat="1">
      <c r="A693" s="205"/>
    </row>
    <row r="694" spans="1:1" s="1" customFormat="1">
      <c r="A694" s="205"/>
    </row>
    <row r="695" spans="1:1" s="1" customFormat="1">
      <c r="A695" s="205"/>
    </row>
    <row r="696" spans="1:1" s="1" customFormat="1">
      <c r="A696" s="205"/>
    </row>
    <row r="697" spans="1:1" s="1" customFormat="1">
      <c r="A697" s="205"/>
    </row>
    <row r="698" spans="1:1" s="1" customFormat="1">
      <c r="A698" s="205"/>
    </row>
    <row r="699" spans="1:1" s="1" customFormat="1">
      <c r="A699" s="205"/>
    </row>
    <row r="700" spans="1:1" s="1" customFormat="1">
      <c r="A700" s="205"/>
    </row>
    <row r="701" spans="1:1" s="1" customFormat="1">
      <c r="A701" s="205"/>
    </row>
    <row r="702" spans="1:1" s="1" customFormat="1">
      <c r="A702" s="205"/>
    </row>
    <row r="703" spans="1:1" s="1" customFormat="1">
      <c r="A703" s="205"/>
    </row>
    <row r="704" spans="1:1" s="1" customFormat="1">
      <c r="A704" s="205"/>
    </row>
    <row r="705" spans="1:1" s="1" customFormat="1">
      <c r="A705" s="205"/>
    </row>
    <row r="706" spans="1:1" s="1" customFormat="1">
      <c r="A706" s="205"/>
    </row>
    <row r="707" spans="1:1" s="1" customFormat="1">
      <c r="A707" s="205"/>
    </row>
    <row r="708" spans="1:1" s="1" customFormat="1">
      <c r="A708" s="205"/>
    </row>
    <row r="709" spans="1:1" s="1" customFormat="1">
      <c r="A709" s="205"/>
    </row>
    <row r="710" spans="1:1" s="1" customFormat="1">
      <c r="A710" s="205"/>
    </row>
    <row r="711" spans="1:1" s="1" customFormat="1">
      <c r="A711" s="205"/>
    </row>
    <row r="712" spans="1:1" s="1" customFormat="1">
      <c r="A712" s="205"/>
    </row>
    <row r="713" spans="1:1" s="1" customFormat="1">
      <c r="A713" s="205"/>
    </row>
    <row r="714" spans="1:1" s="1" customFormat="1">
      <c r="A714" s="205"/>
    </row>
    <row r="715" spans="1:1" s="1" customFormat="1">
      <c r="A715" s="205"/>
    </row>
    <row r="716" spans="1:1" s="1" customFormat="1">
      <c r="A716" s="205"/>
    </row>
    <row r="717" spans="1:1" s="1" customFormat="1">
      <c r="A717" s="205"/>
    </row>
    <row r="718" spans="1:1" s="1" customFormat="1">
      <c r="A718" s="205"/>
    </row>
    <row r="719" spans="1:1" s="1" customFormat="1">
      <c r="A719" s="205"/>
    </row>
    <row r="720" spans="1:1" s="1" customFormat="1">
      <c r="A720" s="205"/>
    </row>
    <row r="721" spans="1:1" s="1" customFormat="1">
      <c r="A721" s="205"/>
    </row>
    <row r="722" spans="1:1" s="1" customFormat="1">
      <c r="A722" s="205"/>
    </row>
    <row r="723" spans="1:1" s="1" customFormat="1">
      <c r="A723" s="205"/>
    </row>
    <row r="724" spans="1:1" s="1" customFormat="1">
      <c r="A724" s="205"/>
    </row>
    <row r="725" spans="1:1" s="1" customFormat="1">
      <c r="A725" s="205"/>
    </row>
    <row r="726" spans="1:1" s="1" customFormat="1">
      <c r="A726" s="205"/>
    </row>
    <row r="727" spans="1:1" s="1" customFormat="1">
      <c r="A727" s="205"/>
    </row>
    <row r="728" spans="1:1" s="1" customFormat="1">
      <c r="A728" s="205"/>
    </row>
    <row r="729" spans="1:1" s="1" customFormat="1">
      <c r="A729" s="205"/>
    </row>
    <row r="730" spans="1:1" s="1" customFormat="1">
      <c r="A730" s="205"/>
    </row>
    <row r="731" spans="1:1" s="1" customFormat="1">
      <c r="A731" s="205"/>
    </row>
    <row r="732" spans="1:1" s="1" customFormat="1">
      <c r="A732" s="205"/>
    </row>
    <row r="733" spans="1:1" s="1" customFormat="1">
      <c r="A733" s="205"/>
    </row>
    <row r="734" spans="1:1" s="1" customFormat="1">
      <c r="A734" s="205"/>
    </row>
    <row r="735" spans="1:1" s="1" customFormat="1">
      <c r="A735" s="205"/>
    </row>
    <row r="736" spans="1:1" s="1" customFormat="1">
      <c r="A736" s="205"/>
    </row>
    <row r="737" spans="1:1" s="1" customFormat="1">
      <c r="A737" s="205"/>
    </row>
    <row r="738" spans="1:1" s="1" customFormat="1">
      <c r="A738" s="205"/>
    </row>
    <row r="739" spans="1:1" s="1" customFormat="1">
      <c r="A739" s="205"/>
    </row>
    <row r="740" spans="1:1" s="1" customFormat="1">
      <c r="A740" s="205"/>
    </row>
    <row r="741" spans="1:1" s="1" customFormat="1">
      <c r="A741" s="205"/>
    </row>
    <row r="742" spans="1:1" s="1" customFormat="1">
      <c r="A742" s="205"/>
    </row>
    <row r="743" spans="1:1" s="1" customFormat="1">
      <c r="A743" s="205"/>
    </row>
    <row r="744" spans="1:1" s="1" customFormat="1">
      <c r="A744" s="205"/>
    </row>
    <row r="745" spans="1:1" s="1" customFormat="1">
      <c r="A745" s="205"/>
    </row>
    <row r="746" spans="1:1" s="1" customFormat="1">
      <c r="A746" s="205"/>
    </row>
    <row r="747" spans="1:1" s="1" customFormat="1">
      <c r="A747" s="205"/>
    </row>
    <row r="748" spans="1:1" s="1" customFormat="1">
      <c r="A748" s="205"/>
    </row>
    <row r="749" spans="1:1" s="1" customFormat="1">
      <c r="A749" s="205"/>
    </row>
    <row r="750" spans="1:1" s="1" customFormat="1">
      <c r="A750" s="205"/>
    </row>
    <row r="751" spans="1:1" s="1" customFormat="1">
      <c r="A751" s="205"/>
    </row>
    <row r="752" spans="1:1" s="1" customFormat="1">
      <c r="A752" s="205"/>
    </row>
    <row r="753" spans="1:1" s="1" customFormat="1">
      <c r="A753" s="205"/>
    </row>
    <row r="754" spans="1:1" s="1" customFormat="1">
      <c r="A754" s="205"/>
    </row>
    <row r="755" spans="1:1" s="1" customFormat="1">
      <c r="A755" s="205"/>
    </row>
    <row r="756" spans="1:1" s="1" customFormat="1">
      <c r="A756" s="205"/>
    </row>
    <row r="757" spans="1:1" s="1" customFormat="1">
      <c r="A757" s="205"/>
    </row>
    <row r="758" spans="1:1" s="1" customFormat="1">
      <c r="A758" s="205"/>
    </row>
    <row r="759" spans="1:1" s="1" customFormat="1">
      <c r="A759" s="205"/>
    </row>
    <row r="760" spans="1:1" s="1" customFormat="1">
      <c r="A760" s="205"/>
    </row>
    <row r="761" spans="1:1" s="1" customFormat="1">
      <c r="A761" s="205"/>
    </row>
    <row r="762" spans="1:1" s="1" customFormat="1">
      <c r="A762" s="205"/>
    </row>
    <row r="763" spans="1:1" s="1" customFormat="1">
      <c r="A763" s="205"/>
    </row>
    <row r="764" spans="1:1" s="1" customFormat="1">
      <c r="A764" s="205"/>
    </row>
    <row r="765" spans="1:1" s="1" customFormat="1">
      <c r="A765" s="205"/>
    </row>
    <row r="766" spans="1:1" s="1" customFormat="1">
      <c r="A766" s="205"/>
    </row>
    <row r="767" spans="1:1" s="1" customFormat="1">
      <c r="A767" s="205"/>
    </row>
    <row r="768" spans="1:1" s="1" customFormat="1">
      <c r="A768" s="205"/>
    </row>
    <row r="769" spans="1:1" s="1" customFormat="1">
      <c r="A769" s="205"/>
    </row>
    <row r="770" spans="1:1" s="1" customFormat="1">
      <c r="A770" s="205"/>
    </row>
    <row r="771" spans="1:1" s="1" customFormat="1">
      <c r="A771" s="205"/>
    </row>
    <row r="772" spans="1:1" s="1" customFormat="1">
      <c r="A772" s="205"/>
    </row>
    <row r="773" spans="1:1" s="1" customFormat="1">
      <c r="A773" s="205"/>
    </row>
    <row r="774" spans="1:1" s="1" customFormat="1">
      <c r="A774" s="205"/>
    </row>
    <row r="775" spans="1:1" s="1" customFormat="1">
      <c r="A775" s="205"/>
    </row>
    <row r="776" spans="1:1" s="1" customFormat="1">
      <c r="A776" s="205"/>
    </row>
    <row r="777" spans="1:1" s="1" customFormat="1">
      <c r="A777" s="205"/>
    </row>
    <row r="778" spans="1:1" s="1" customFormat="1">
      <c r="A778" s="205"/>
    </row>
    <row r="779" spans="1:1" s="1" customFormat="1">
      <c r="A779" s="205"/>
    </row>
    <row r="780" spans="1:1" s="1" customFormat="1">
      <c r="A780" s="205"/>
    </row>
    <row r="781" spans="1:1" s="1" customFormat="1">
      <c r="A781" s="205"/>
    </row>
    <row r="782" spans="1:1" s="1" customFormat="1">
      <c r="A782" s="205"/>
    </row>
    <row r="783" spans="1:1" s="1" customFormat="1">
      <c r="A783" s="205"/>
    </row>
    <row r="784" spans="1:1" s="1" customFormat="1">
      <c r="A784" s="205"/>
    </row>
    <row r="785" spans="1:1" s="1" customFormat="1">
      <c r="A785" s="205"/>
    </row>
    <row r="786" spans="1:1" s="1" customFormat="1">
      <c r="A786" s="205"/>
    </row>
    <row r="787" spans="1:1" s="1" customFormat="1">
      <c r="A787" s="205"/>
    </row>
    <row r="788" spans="1:1" s="1" customFormat="1">
      <c r="A788" s="205"/>
    </row>
    <row r="789" spans="1:1" s="1" customFormat="1">
      <c r="A789" s="205"/>
    </row>
    <row r="790" spans="1:1" s="1" customFormat="1">
      <c r="A790" s="205"/>
    </row>
    <row r="791" spans="1:1" s="1" customFormat="1">
      <c r="A791" s="205"/>
    </row>
    <row r="792" spans="1:1" s="1" customFormat="1">
      <c r="A792" s="205"/>
    </row>
    <row r="793" spans="1:1" s="1" customFormat="1">
      <c r="A793" s="205"/>
    </row>
    <row r="794" spans="1:1" s="1" customFormat="1">
      <c r="A794" s="205"/>
    </row>
    <row r="795" spans="1:1" s="1" customFormat="1">
      <c r="A795" s="205"/>
    </row>
    <row r="796" spans="1:1" s="1" customFormat="1">
      <c r="A796" s="205"/>
    </row>
    <row r="797" spans="1:1" s="1" customFormat="1">
      <c r="A797" s="205"/>
    </row>
    <row r="798" spans="1:1" s="1" customFormat="1">
      <c r="A798" s="205"/>
    </row>
    <row r="799" spans="1:1" s="1" customFormat="1">
      <c r="A799" s="205"/>
    </row>
    <row r="800" spans="1:1" s="1" customFormat="1">
      <c r="A800" s="205"/>
    </row>
    <row r="801" spans="1:1" s="1" customFormat="1">
      <c r="A801" s="205"/>
    </row>
    <row r="802" spans="1:1" s="1" customFormat="1">
      <c r="A802" s="205"/>
    </row>
    <row r="803" spans="1:1" s="1" customFormat="1">
      <c r="A803" s="205"/>
    </row>
    <row r="804" spans="1:1" s="1" customFormat="1">
      <c r="A804" s="205"/>
    </row>
    <row r="805" spans="1:1" s="1" customFormat="1">
      <c r="A805" s="205"/>
    </row>
    <row r="806" spans="1:1" s="1" customFormat="1">
      <c r="A806" s="205"/>
    </row>
    <row r="807" spans="1:1" s="1" customFormat="1">
      <c r="A807" s="205"/>
    </row>
    <row r="808" spans="1:1" s="1" customFormat="1">
      <c r="A808" s="205"/>
    </row>
    <row r="809" spans="1:1" s="1" customFormat="1">
      <c r="A809" s="205"/>
    </row>
    <row r="810" spans="1:1" s="1" customFormat="1">
      <c r="A810" s="205"/>
    </row>
    <row r="811" spans="1:1" s="1" customFormat="1">
      <c r="A811" s="205"/>
    </row>
    <row r="812" spans="1:1" s="1" customFormat="1">
      <c r="A812" s="205"/>
    </row>
    <row r="813" spans="1:1" s="1" customFormat="1">
      <c r="A813" s="205"/>
    </row>
    <row r="814" spans="1:1" s="1" customFormat="1">
      <c r="A814" s="205"/>
    </row>
    <row r="815" spans="1:1" s="1" customFormat="1">
      <c r="A815" s="205"/>
    </row>
    <row r="816" spans="1:1" s="1" customFormat="1">
      <c r="A816" s="205"/>
    </row>
    <row r="817" spans="1:1" s="1" customFormat="1">
      <c r="A817" s="205"/>
    </row>
    <row r="818" spans="1:1" s="1" customFormat="1">
      <c r="A818" s="205"/>
    </row>
    <row r="819" spans="1:1" s="1" customFormat="1">
      <c r="A819" s="205"/>
    </row>
    <row r="820" spans="1:1" s="1" customFormat="1">
      <c r="A820" s="205"/>
    </row>
    <row r="821" spans="1:1" s="1" customFormat="1">
      <c r="A821" s="205"/>
    </row>
    <row r="822" spans="1:1" s="1" customFormat="1">
      <c r="A822" s="205"/>
    </row>
    <row r="823" spans="1:1" s="1" customFormat="1">
      <c r="A823" s="205"/>
    </row>
    <row r="824" spans="1:1" s="1" customFormat="1">
      <c r="A824" s="205"/>
    </row>
    <row r="825" spans="1:1" s="1" customFormat="1">
      <c r="A825" s="205"/>
    </row>
    <row r="826" spans="1:1" s="1" customFormat="1">
      <c r="A826" s="205"/>
    </row>
    <row r="827" spans="1:1" s="1" customFormat="1">
      <c r="A827" s="205"/>
    </row>
    <row r="828" spans="1:1" s="1" customFormat="1">
      <c r="A828" s="205"/>
    </row>
    <row r="829" spans="1:1" s="1" customFormat="1">
      <c r="A829" s="205"/>
    </row>
    <row r="830" spans="1:1" s="1" customFormat="1">
      <c r="A830" s="205"/>
    </row>
    <row r="831" spans="1:1" s="1" customFormat="1">
      <c r="A831" s="205"/>
    </row>
    <row r="832" spans="1:1" s="1" customFormat="1">
      <c r="A832" s="205"/>
    </row>
    <row r="833" spans="1:1" s="1" customFormat="1">
      <c r="A833" s="205"/>
    </row>
    <row r="834" spans="1:1" s="1" customFormat="1">
      <c r="A834" s="205"/>
    </row>
    <row r="835" spans="1:1" s="1" customFormat="1">
      <c r="A835" s="205"/>
    </row>
    <row r="836" spans="1:1" s="1" customFormat="1">
      <c r="A836" s="205"/>
    </row>
    <row r="837" spans="1:1" s="1" customFormat="1">
      <c r="A837" s="205"/>
    </row>
    <row r="838" spans="1:1" s="1" customFormat="1">
      <c r="A838" s="205"/>
    </row>
    <row r="839" spans="1:1" s="1" customFormat="1">
      <c r="A839" s="205"/>
    </row>
    <row r="840" spans="1:1" s="1" customFormat="1">
      <c r="A840" s="205"/>
    </row>
    <row r="841" spans="1:1" s="1" customFormat="1">
      <c r="A841" s="205"/>
    </row>
    <row r="842" spans="1:1" s="1" customFormat="1">
      <c r="A842" s="205"/>
    </row>
    <row r="843" spans="1:1" s="1" customFormat="1">
      <c r="A843" s="205"/>
    </row>
    <row r="844" spans="1:1" s="1" customFormat="1">
      <c r="A844" s="205"/>
    </row>
    <row r="845" spans="1:1" s="1" customFormat="1">
      <c r="A845" s="205"/>
    </row>
    <row r="846" spans="1:1" s="1" customFormat="1">
      <c r="A846" s="205"/>
    </row>
    <row r="847" spans="1:1" s="1" customFormat="1">
      <c r="A847" s="205"/>
    </row>
    <row r="848" spans="1:1" s="1" customFormat="1">
      <c r="A848" s="205"/>
    </row>
    <row r="849" spans="1:1" s="1" customFormat="1">
      <c r="A849" s="205"/>
    </row>
    <row r="850" spans="1:1" s="1" customFormat="1">
      <c r="A850" s="205"/>
    </row>
    <row r="851" spans="1:1" s="1" customFormat="1">
      <c r="A851" s="205"/>
    </row>
    <row r="852" spans="1:1" s="1" customFormat="1">
      <c r="A852" s="205"/>
    </row>
    <row r="853" spans="1:1" s="1" customFormat="1">
      <c r="A853" s="205"/>
    </row>
    <row r="854" spans="1:1" s="1" customFormat="1">
      <c r="A854" s="205"/>
    </row>
    <row r="855" spans="1:1" s="1" customFormat="1">
      <c r="A855" s="205"/>
    </row>
    <row r="856" spans="1:1" s="1" customFormat="1">
      <c r="A856" s="205"/>
    </row>
    <row r="857" spans="1:1" s="1" customFormat="1">
      <c r="A857" s="205"/>
    </row>
    <row r="858" spans="1:1" s="1" customFormat="1">
      <c r="A858" s="205"/>
    </row>
    <row r="859" spans="1:1" s="1" customFormat="1">
      <c r="A859" s="205"/>
    </row>
    <row r="860" spans="1:1" s="1" customFormat="1">
      <c r="A860" s="205"/>
    </row>
    <row r="861" spans="1:1" s="1" customFormat="1">
      <c r="A861" s="205"/>
    </row>
    <row r="862" spans="1:1" s="1" customFormat="1">
      <c r="A862" s="205"/>
    </row>
    <row r="863" spans="1:1" s="1" customFormat="1">
      <c r="A863" s="205"/>
    </row>
    <row r="864" spans="1:1" s="1" customFormat="1">
      <c r="A864" s="205"/>
    </row>
    <row r="865" spans="1:1" s="1" customFormat="1">
      <c r="A865" s="205"/>
    </row>
    <row r="866" spans="1:1" s="1" customFormat="1">
      <c r="A866" s="205"/>
    </row>
    <row r="867" spans="1:1" s="1" customFormat="1">
      <c r="A867" s="205"/>
    </row>
    <row r="868" spans="1:1" s="1" customFormat="1">
      <c r="A868" s="205"/>
    </row>
    <row r="869" spans="1:1" s="1" customFormat="1">
      <c r="A869" s="205"/>
    </row>
    <row r="870" spans="1:1" s="1" customFormat="1">
      <c r="A870" s="205"/>
    </row>
    <row r="871" spans="1:1" s="1" customFormat="1">
      <c r="A871" s="205"/>
    </row>
    <row r="872" spans="1:1" s="1" customFormat="1">
      <c r="A872" s="205"/>
    </row>
    <row r="873" spans="1:1" s="1" customFormat="1">
      <c r="A873" s="205"/>
    </row>
    <row r="874" spans="1:1" s="1" customFormat="1">
      <c r="A874" s="205"/>
    </row>
    <row r="875" spans="1:1" s="1" customFormat="1">
      <c r="A875" s="205"/>
    </row>
    <row r="876" spans="1:1" s="1" customFormat="1">
      <c r="A876" s="205"/>
    </row>
    <row r="877" spans="1:1" s="1" customFormat="1">
      <c r="A877" s="205"/>
    </row>
    <row r="878" spans="1:1" s="1" customFormat="1">
      <c r="A878" s="205"/>
    </row>
    <row r="879" spans="1:1" s="1" customFormat="1">
      <c r="A879" s="205"/>
    </row>
    <row r="880" spans="1:1" s="1" customFormat="1">
      <c r="A880" s="205"/>
    </row>
    <row r="881" spans="1:1" s="1" customFormat="1">
      <c r="A881" s="205"/>
    </row>
    <row r="882" spans="1:1" s="1" customFormat="1">
      <c r="A882" s="205"/>
    </row>
    <row r="883" spans="1:1" s="1" customFormat="1">
      <c r="A883" s="205"/>
    </row>
    <row r="884" spans="1:1" s="1" customFormat="1">
      <c r="A884" s="205"/>
    </row>
    <row r="885" spans="1:1" s="1" customFormat="1">
      <c r="A885" s="205"/>
    </row>
    <row r="886" spans="1:1" s="1" customFormat="1">
      <c r="A886" s="205"/>
    </row>
    <row r="887" spans="1:1" s="1" customFormat="1">
      <c r="A887" s="205"/>
    </row>
    <row r="888" spans="1:1" s="1" customFormat="1">
      <c r="A888" s="205"/>
    </row>
    <row r="889" spans="1:1" s="1" customFormat="1">
      <c r="A889" s="205"/>
    </row>
    <row r="890" spans="1:1" s="1" customFormat="1">
      <c r="A890" s="205"/>
    </row>
    <row r="891" spans="1:1" s="1" customFormat="1">
      <c r="A891" s="205"/>
    </row>
    <row r="892" spans="1:1" s="1" customFormat="1">
      <c r="A892" s="205"/>
    </row>
    <row r="893" spans="1:1" s="1" customFormat="1">
      <c r="A893" s="205"/>
    </row>
    <row r="894" spans="1:1" s="1" customFormat="1">
      <c r="A894" s="205"/>
    </row>
    <row r="895" spans="1:1" s="1" customFormat="1">
      <c r="A895" s="205"/>
    </row>
    <row r="896" spans="1:1" s="1" customFormat="1">
      <c r="A896" s="205"/>
    </row>
    <row r="897" spans="1:1" s="1" customFormat="1">
      <c r="A897" s="205"/>
    </row>
    <row r="898" spans="1:1" s="1" customFormat="1">
      <c r="A898" s="205"/>
    </row>
    <row r="899" spans="1:1" s="1" customFormat="1">
      <c r="A899" s="205"/>
    </row>
    <row r="900" spans="1:1" s="1" customFormat="1">
      <c r="A900" s="205"/>
    </row>
    <row r="901" spans="1:1" s="1" customFormat="1">
      <c r="A901" s="205"/>
    </row>
    <row r="902" spans="1:1" s="1" customFormat="1">
      <c r="A902" s="205"/>
    </row>
    <row r="903" spans="1:1" s="1" customFormat="1">
      <c r="A903" s="205"/>
    </row>
    <row r="904" spans="1:1" s="1" customFormat="1">
      <c r="A904" s="205"/>
    </row>
    <row r="905" spans="1:1" s="1" customFormat="1">
      <c r="A905" s="205"/>
    </row>
    <row r="906" spans="1:1" s="1" customFormat="1">
      <c r="A906" s="205"/>
    </row>
    <row r="907" spans="1:1" s="1" customFormat="1">
      <c r="A907" s="205"/>
    </row>
    <row r="908" spans="1:1" s="1" customFormat="1">
      <c r="A908" s="205"/>
    </row>
    <row r="909" spans="1:1" s="1" customFormat="1">
      <c r="A909" s="205"/>
    </row>
    <row r="910" spans="1:1" s="1" customFormat="1">
      <c r="A910" s="205"/>
    </row>
    <row r="911" spans="1:1" s="1" customFormat="1">
      <c r="A911" s="205"/>
    </row>
    <row r="912" spans="1:1" s="1" customFormat="1">
      <c r="A912" s="205"/>
    </row>
    <row r="913" spans="1:1" s="1" customFormat="1">
      <c r="A913" s="205"/>
    </row>
    <row r="914" spans="1:1" s="1" customFormat="1">
      <c r="A914" s="205"/>
    </row>
    <row r="915" spans="1:1" s="1" customFormat="1">
      <c r="A915" s="205"/>
    </row>
    <row r="916" spans="1:1" s="1" customFormat="1">
      <c r="A916" s="205"/>
    </row>
    <row r="917" spans="1:1" s="1" customFormat="1">
      <c r="A917" s="205"/>
    </row>
    <row r="918" spans="1:1" s="1" customFormat="1">
      <c r="A918" s="205"/>
    </row>
    <row r="919" spans="1:1" s="1" customFormat="1">
      <c r="A919" s="205"/>
    </row>
    <row r="920" spans="1:1" s="1" customFormat="1">
      <c r="A920" s="205"/>
    </row>
    <row r="921" spans="1:1" s="1" customFormat="1">
      <c r="A921" s="205"/>
    </row>
    <row r="922" spans="1:1" s="1" customFormat="1">
      <c r="A922" s="205"/>
    </row>
    <row r="923" spans="1:1" s="1" customFormat="1">
      <c r="A923" s="205"/>
    </row>
    <row r="924" spans="1:1" s="1" customFormat="1">
      <c r="A924" s="205"/>
    </row>
    <row r="925" spans="1:1" s="1" customFormat="1">
      <c r="A925" s="205"/>
    </row>
    <row r="926" spans="1:1" s="1" customFormat="1">
      <c r="A926" s="205"/>
    </row>
    <row r="927" spans="1:1" s="1" customFormat="1">
      <c r="A927" s="205"/>
    </row>
    <row r="928" spans="1:1" s="1" customFormat="1">
      <c r="A928" s="205"/>
    </row>
    <row r="929" spans="1:1" s="1" customFormat="1">
      <c r="A929" s="205"/>
    </row>
    <row r="930" spans="1:1" s="1" customFormat="1">
      <c r="A930" s="205"/>
    </row>
    <row r="931" spans="1:1" s="1" customFormat="1">
      <c r="A931" s="205"/>
    </row>
    <row r="932" spans="1:1" s="1" customFormat="1">
      <c r="A932" s="205"/>
    </row>
    <row r="933" spans="1:1" s="1" customFormat="1">
      <c r="A933" s="205"/>
    </row>
    <row r="934" spans="1:1" s="1" customFormat="1">
      <c r="A934" s="205"/>
    </row>
    <row r="935" spans="1:1" s="1" customFormat="1">
      <c r="A935" s="205"/>
    </row>
    <row r="936" spans="1:1" s="1" customFormat="1">
      <c r="A936" s="205"/>
    </row>
    <row r="937" spans="1:1" s="1" customFormat="1">
      <c r="A937" s="205"/>
    </row>
    <row r="938" spans="1:1" s="1" customFormat="1">
      <c r="A938" s="205"/>
    </row>
    <row r="939" spans="1:1" s="1" customFormat="1">
      <c r="A939" s="205"/>
    </row>
    <row r="940" spans="1:1" s="1" customFormat="1">
      <c r="A940" s="205"/>
    </row>
    <row r="941" spans="1:1" s="1" customFormat="1">
      <c r="A941" s="205"/>
    </row>
    <row r="942" spans="1:1" s="1" customFormat="1">
      <c r="A942" s="205"/>
    </row>
    <row r="943" spans="1:1" s="1" customFormat="1">
      <c r="A943" s="205"/>
    </row>
    <row r="944" spans="1:1" s="1" customFormat="1">
      <c r="A944" s="205"/>
    </row>
    <row r="945" spans="1:1" s="1" customFormat="1">
      <c r="A945" s="205"/>
    </row>
    <row r="946" spans="1:1" s="1" customFormat="1">
      <c r="A946" s="205"/>
    </row>
    <row r="947" spans="1:1" s="1" customFormat="1">
      <c r="A947" s="205"/>
    </row>
    <row r="948" spans="1:1" s="1" customFormat="1">
      <c r="A948" s="205"/>
    </row>
    <row r="949" spans="1:1" s="1" customFormat="1">
      <c r="A949" s="205"/>
    </row>
    <row r="950" spans="1:1" s="1" customFormat="1">
      <c r="A950" s="205"/>
    </row>
    <row r="951" spans="1:1" s="1" customFormat="1">
      <c r="A951" s="205"/>
    </row>
    <row r="952" spans="1:1" s="1" customFormat="1">
      <c r="A952" s="205"/>
    </row>
    <row r="953" spans="1:1" s="1" customFormat="1">
      <c r="A953" s="205"/>
    </row>
    <row r="954" spans="1:1" s="1" customFormat="1">
      <c r="A954" s="205"/>
    </row>
    <row r="955" spans="1:1" s="1" customFormat="1">
      <c r="A955" s="205"/>
    </row>
    <row r="956" spans="1:1" s="1" customFormat="1">
      <c r="A956" s="205"/>
    </row>
    <row r="957" spans="1:1" s="1" customFormat="1">
      <c r="A957" s="205"/>
    </row>
    <row r="958" spans="1:1" s="1" customFormat="1">
      <c r="A958" s="205"/>
    </row>
    <row r="959" spans="1:1" s="1" customFormat="1">
      <c r="A959" s="205"/>
    </row>
    <row r="960" spans="1:1" s="1" customFormat="1">
      <c r="A960" s="205"/>
    </row>
    <row r="961" spans="1:1" s="1" customFormat="1">
      <c r="A961" s="205"/>
    </row>
    <row r="962" spans="1:1" s="1" customFormat="1">
      <c r="A962" s="205"/>
    </row>
    <row r="963" spans="1:1" s="1" customFormat="1">
      <c r="A963" s="205"/>
    </row>
    <row r="964" spans="1:1" s="1" customFormat="1">
      <c r="A964" s="205"/>
    </row>
    <row r="965" spans="1:1" s="1" customFormat="1">
      <c r="A965" s="205"/>
    </row>
    <row r="966" spans="1:1" s="1" customFormat="1">
      <c r="A966" s="205"/>
    </row>
    <row r="967" spans="1:1" s="1" customFormat="1">
      <c r="A967" s="205"/>
    </row>
    <row r="968" spans="1:1" s="1" customFormat="1">
      <c r="A968" s="205"/>
    </row>
    <row r="969" spans="1:1" s="1" customFormat="1">
      <c r="A969" s="205"/>
    </row>
    <row r="970" spans="1:1" s="1" customFormat="1">
      <c r="A970" s="205"/>
    </row>
    <row r="971" spans="1:1" s="1" customFormat="1">
      <c r="A971" s="205"/>
    </row>
    <row r="972" spans="1:1" s="1" customFormat="1">
      <c r="A972" s="205"/>
    </row>
    <row r="973" spans="1:1" s="1" customFormat="1">
      <c r="A973" s="205"/>
    </row>
    <row r="974" spans="1:1" s="1" customFormat="1">
      <c r="A974" s="205"/>
    </row>
    <row r="975" spans="1:1" s="1" customFormat="1">
      <c r="A975" s="205"/>
    </row>
    <row r="976" spans="1:1" s="1" customFormat="1">
      <c r="A976" s="205"/>
    </row>
    <row r="977" spans="1:1" s="1" customFormat="1">
      <c r="A977" s="205"/>
    </row>
    <row r="978" spans="1:1" s="1" customFormat="1">
      <c r="A978" s="205"/>
    </row>
    <row r="979" spans="1:1" s="1" customFormat="1">
      <c r="A979" s="205"/>
    </row>
    <row r="980" spans="1:1" s="1" customFormat="1">
      <c r="A980" s="205"/>
    </row>
    <row r="981" spans="1:1" s="1" customFormat="1">
      <c r="A981" s="205"/>
    </row>
    <row r="982" spans="1:1" s="1" customFormat="1">
      <c r="A982" s="205"/>
    </row>
    <row r="983" spans="1:1" s="1" customFormat="1">
      <c r="A983" s="205"/>
    </row>
    <row r="984" spans="1:1" s="1" customFormat="1">
      <c r="A984" s="205"/>
    </row>
    <row r="985" spans="1:1" s="1" customFormat="1">
      <c r="A985" s="205"/>
    </row>
    <row r="986" spans="1:1" s="1" customFormat="1">
      <c r="A986" s="205"/>
    </row>
    <row r="987" spans="1:1" s="1" customFormat="1">
      <c r="A987" s="205"/>
    </row>
    <row r="988" spans="1:1" s="1" customFormat="1">
      <c r="A988" s="205"/>
    </row>
    <row r="989" spans="1:1" s="1" customFormat="1">
      <c r="A989" s="205"/>
    </row>
    <row r="990" spans="1:1" s="1" customFormat="1">
      <c r="A990" s="205"/>
    </row>
    <row r="991" spans="1:1" s="1" customFormat="1">
      <c r="A991" s="205"/>
    </row>
    <row r="992" spans="1:1" s="1" customFormat="1">
      <c r="A992" s="205"/>
    </row>
    <row r="993" spans="1:1" s="1" customFormat="1">
      <c r="A993" s="205"/>
    </row>
    <row r="994" spans="1:1" s="1" customFormat="1">
      <c r="A994" s="205"/>
    </row>
    <row r="995" spans="1:1" s="1" customFormat="1">
      <c r="A995" s="205"/>
    </row>
    <row r="996" spans="1:1" s="1" customFormat="1">
      <c r="A996" s="205"/>
    </row>
    <row r="997" spans="1:1" s="1" customFormat="1">
      <c r="A997" s="205"/>
    </row>
    <row r="998" spans="1:1" s="1" customFormat="1">
      <c r="A998" s="205"/>
    </row>
    <row r="999" spans="1:1" s="1" customFormat="1">
      <c r="A999" s="205"/>
    </row>
    <row r="1000" spans="1:1" s="1" customFormat="1">
      <c r="A1000" s="205"/>
    </row>
    <row r="1001" spans="1:1" s="1" customFormat="1">
      <c r="A1001" s="203"/>
    </row>
    <row r="1002" spans="1:1" s="1" customFormat="1">
      <c r="A1002" s="203"/>
    </row>
    <row r="1003" spans="1:1" s="1" customFormat="1">
      <c r="A1003" s="203"/>
    </row>
    <row r="1004" spans="1:1" s="1" customFormat="1">
      <c r="A1004" s="203"/>
    </row>
    <row r="1005" spans="1:1" s="1" customFormat="1">
      <c r="A1005" s="203"/>
    </row>
    <row r="1006" spans="1:1" s="1" customFormat="1">
      <c r="A1006" s="203"/>
    </row>
    <row r="1007" spans="1:1" s="1" customFormat="1">
      <c r="A1007" s="203"/>
    </row>
    <row r="1008" spans="1:1" s="1" customFormat="1">
      <c r="A1008" s="203"/>
    </row>
    <row r="1009" spans="1:1" s="1" customFormat="1">
      <c r="A1009" s="203"/>
    </row>
    <row r="1010" spans="1:1" s="1" customFormat="1">
      <c r="A1010" s="203"/>
    </row>
    <row r="1011" spans="1:1" s="1" customFormat="1">
      <c r="A1011" s="203"/>
    </row>
    <row r="1012" spans="1:1" s="1" customFormat="1">
      <c r="A1012" s="203"/>
    </row>
    <row r="1013" spans="1:1" s="1" customFormat="1">
      <c r="A1013" s="203"/>
    </row>
    <row r="1014" spans="1:1" s="1" customFormat="1">
      <c r="A1014" s="203"/>
    </row>
    <row r="1015" spans="1:1" s="1" customFormat="1">
      <c r="A1015" s="203"/>
    </row>
    <row r="1016" spans="1:1" s="1" customFormat="1">
      <c r="A1016" s="203"/>
    </row>
    <row r="1017" spans="1:1" s="1" customFormat="1">
      <c r="A1017" s="203"/>
    </row>
    <row r="1018" spans="1:1" s="1" customFormat="1">
      <c r="A1018" s="203"/>
    </row>
    <row r="1019" spans="1:1" s="1" customFormat="1">
      <c r="A1019" s="203"/>
    </row>
    <row r="1020" spans="1:1" s="1" customFormat="1">
      <c r="A1020" s="203"/>
    </row>
    <row r="1021" spans="1:1" s="1" customFormat="1">
      <c r="A1021" s="203"/>
    </row>
    <row r="1022" spans="1:1" s="1" customFormat="1">
      <c r="A1022" s="203"/>
    </row>
    <row r="1023" spans="1:1" s="1" customFormat="1">
      <c r="A1023" s="203"/>
    </row>
    <row r="1024" spans="1:1" s="1" customFormat="1">
      <c r="A1024" s="203"/>
    </row>
    <row r="1025" spans="1:1" s="1" customFormat="1">
      <c r="A1025" s="203"/>
    </row>
    <row r="1026" spans="1:1" s="1" customFormat="1">
      <c r="A1026" s="203"/>
    </row>
    <row r="1027" spans="1:1" s="1" customFormat="1">
      <c r="A1027" s="203"/>
    </row>
    <row r="1028" spans="1:1" s="1" customFormat="1">
      <c r="A1028" s="203"/>
    </row>
    <row r="1029" spans="1:1" s="1" customFormat="1">
      <c r="A1029" s="203"/>
    </row>
    <row r="1030" spans="1:1" s="1" customFormat="1">
      <c r="A1030" s="203"/>
    </row>
    <row r="1031" spans="1:1" s="1" customFormat="1">
      <c r="A1031" s="203"/>
    </row>
    <row r="1032" spans="1:1" s="1" customFormat="1">
      <c r="A1032" s="203"/>
    </row>
    <row r="1033" spans="1:1" s="1" customFormat="1">
      <c r="A1033" s="203"/>
    </row>
    <row r="1034" spans="1:1" s="1" customFormat="1">
      <c r="A1034" s="203"/>
    </row>
    <row r="1035" spans="1:1" s="1" customFormat="1">
      <c r="A1035" s="203"/>
    </row>
    <row r="1036" spans="1:1" s="1" customFormat="1">
      <c r="A1036" s="203"/>
    </row>
    <row r="1037" spans="1:1" s="1" customFormat="1">
      <c r="A1037" s="203"/>
    </row>
    <row r="1038" spans="1:1" s="1" customFormat="1">
      <c r="A1038" s="203"/>
    </row>
    <row r="1039" spans="1:1" s="1" customFormat="1">
      <c r="A1039" s="203"/>
    </row>
    <row r="1040" spans="1:1" s="1" customFormat="1">
      <c r="A1040" s="203"/>
    </row>
    <row r="1041" spans="1:1" s="1" customFormat="1">
      <c r="A1041" s="203"/>
    </row>
    <row r="1042" spans="1:1" s="1" customFormat="1">
      <c r="A1042" s="203"/>
    </row>
    <row r="1043" spans="1:1" s="1" customFormat="1">
      <c r="A1043" s="203"/>
    </row>
    <row r="1044" spans="1:1" s="1" customFormat="1">
      <c r="A1044" s="203"/>
    </row>
    <row r="1045" spans="1:1" s="1" customFormat="1">
      <c r="A1045" s="203"/>
    </row>
    <row r="1046" spans="1:1" s="1" customFormat="1">
      <c r="A1046" s="203"/>
    </row>
    <row r="1047" spans="1:1" s="1" customFormat="1">
      <c r="A1047" s="203"/>
    </row>
    <row r="1048" spans="1:1" s="1" customFormat="1">
      <c r="A1048" s="203"/>
    </row>
    <row r="1049" spans="1:1" s="1" customFormat="1">
      <c r="A1049" s="203"/>
    </row>
    <row r="1050" spans="1:1" s="1" customFormat="1">
      <c r="A1050" s="203"/>
    </row>
    <row r="1051" spans="1:1" s="1" customFormat="1">
      <c r="A1051" s="203"/>
    </row>
    <row r="1052" spans="1:1" s="1" customFormat="1">
      <c r="A1052" s="203"/>
    </row>
    <row r="1053" spans="1:1" s="1" customFormat="1">
      <c r="A1053" s="203"/>
    </row>
    <row r="1054" spans="1:1" s="1" customFormat="1">
      <c r="A1054" s="203"/>
    </row>
    <row r="1055" spans="1:1" s="1" customFormat="1">
      <c r="A1055" s="203"/>
    </row>
    <row r="1056" spans="1:1" s="1" customFormat="1">
      <c r="A1056" s="203"/>
    </row>
    <row r="1057" spans="1:1" s="1" customFormat="1">
      <c r="A1057" s="203"/>
    </row>
    <row r="1058" spans="1:1" s="1" customFormat="1">
      <c r="A1058" s="203"/>
    </row>
    <row r="1059" spans="1:1" s="1" customFormat="1">
      <c r="A1059" s="203"/>
    </row>
    <row r="1060" spans="1:1" s="1" customFormat="1">
      <c r="A1060" s="203"/>
    </row>
    <row r="1061" spans="1:1" s="1" customFormat="1">
      <c r="A1061" s="203"/>
    </row>
    <row r="1062" spans="1:1" s="1" customFormat="1">
      <c r="A1062" s="203"/>
    </row>
    <row r="1063" spans="1:1" s="1" customFormat="1">
      <c r="A1063" s="203"/>
    </row>
    <row r="1064" spans="1:1" s="1" customFormat="1">
      <c r="A1064" s="203"/>
    </row>
    <row r="1065" spans="1:1" s="1" customFormat="1">
      <c r="A1065" s="203"/>
    </row>
    <row r="1066" spans="1:1" s="1" customFormat="1">
      <c r="A1066" s="203"/>
    </row>
    <row r="1067" spans="1:1" s="1" customFormat="1">
      <c r="A1067" s="203"/>
    </row>
    <row r="1068" spans="1:1" s="1" customFormat="1">
      <c r="A1068" s="203"/>
    </row>
    <row r="1069" spans="1:1" s="1" customFormat="1">
      <c r="A1069" s="203"/>
    </row>
    <row r="1070" spans="1:1" s="1" customFormat="1">
      <c r="A1070" s="203"/>
    </row>
    <row r="1071" spans="1:1" s="1" customFormat="1">
      <c r="A1071" s="203"/>
    </row>
    <row r="1072" spans="1:1" s="1" customFormat="1">
      <c r="A1072" s="203"/>
    </row>
    <row r="1073" spans="1:1" s="1" customFormat="1">
      <c r="A1073" s="203"/>
    </row>
    <row r="1074" spans="1:1" s="1" customFormat="1">
      <c r="A1074" s="203"/>
    </row>
    <row r="1075" spans="1:1" s="1" customFormat="1">
      <c r="A1075" s="203"/>
    </row>
    <row r="1076" spans="1:1" s="1" customFormat="1">
      <c r="A1076" s="203"/>
    </row>
    <row r="1077" spans="1:1" s="1" customFormat="1">
      <c r="A1077" s="203"/>
    </row>
    <row r="1078" spans="1:1" s="1" customFormat="1">
      <c r="A1078" s="203"/>
    </row>
    <row r="1079" spans="1:1" s="1" customFormat="1">
      <c r="A1079" s="203"/>
    </row>
    <row r="1080" spans="1:1" s="1" customFormat="1">
      <c r="A1080" s="203"/>
    </row>
    <row r="1081" spans="1:1" s="1" customFormat="1">
      <c r="A1081" s="203"/>
    </row>
    <row r="1082" spans="1:1" s="1" customFormat="1">
      <c r="A1082" s="203"/>
    </row>
    <row r="1083" spans="1:1" s="1" customFormat="1">
      <c r="A1083" s="203"/>
    </row>
    <row r="1084" spans="1:1" s="1" customFormat="1">
      <c r="A1084" s="203"/>
    </row>
    <row r="1085" spans="1:1" s="1" customFormat="1">
      <c r="A1085" s="203"/>
    </row>
    <row r="1086" spans="1:1" s="1" customFormat="1">
      <c r="A1086" s="203"/>
    </row>
    <row r="1087" spans="1:1" s="1" customFormat="1">
      <c r="A1087" s="203"/>
    </row>
    <row r="1088" spans="1:1" s="1" customFormat="1">
      <c r="A1088" s="203"/>
    </row>
    <row r="1089" spans="1:1" s="1" customFormat="1">
      <c r="A1089" s="203"/>
    </row>
    <row r="1090" spans="1:1" s="1" customFormat="1">
      <c r="A1090" s="203"/>
    </row>
    <row r="1091" spans="1:1" s="1" customFormat="1">
      <c r="A1091" s="203"/>
    </row>
    <row r="1092" spans="1:1" s="1" customFormat="1">
      <c r="A1092" s="203"/>
    </row>
    <row r="1093" spans="1:1" s="1" customFormat="1">
      <c r="A1093" s="203"/>
    </row>
    <row r="1094" spans="1:1" s="1" customFormat="1">
      <c r="A1094" s="203"/>
    </row>
    <row r="1095" spans="1:1" s="1" customFormat="1">
      <c r="A1095" s="203"/>
    </row>
    <row r="1096" spans="1:1" s="1" customFormat="1">
      <c r="A1096" s="203"/>
    </row>
    <row r="1097" spans="1:1" s="1" customFormat="1">
      <c r="A1097" s="203"/>
    </row>
    <row r="1098" spans="1:1" s="1" customFormat="1">
      <c r="A1098" s="203"/>
    </row>
    <row r="1099" spans="1:1" s="1" customFormat="1">
      <c r="A1099" s="203"/>
    </row>
    <row r="1100" spans="1:1" s="1" customFormat="1">
      <c r="A1100" s="203"/>
    </row>
    <row r="1101" spans="1:1" s="1" customFormat="1">
      <c r="A1101" s="203"/>
    </row>
    <row r="1102" spans="1:1" s="1" customFormat="1">
      <c r="A1102" s="203"/>
    </row>
    <row r="1103" spans="1:1" s="1" customFormat="1">
      <c r="A1103" s="203"/>
    </row>
    <row r="1104" spans="1:1" s="1" customFormat="1">
      <c r="A1104" s="203"/>
    </row>
    <row r="1105" spans="1:1" s="1" customFormat="1">
      <c r="A1105" s="203"/>
    </row>
    <row r="1106" spans="1:1" s="1" customFormat="1">
      <c r="A1106" s="203"/>
    </row>
    <row r="1107" spans="1:1" s="1" customFormat="1">
      <c r="A1107" s="203"/>
    </row>
    <row r="1108" spans="1:1" s="1" customFormat="1">
      <c r="A1108" s="203"/>
    </row>
    <row r="1109" spans="1:1" s="1" customFormat="1">
      <c r="A1109" s="203"/>
    </row>
    <row r="1110" spans="1:1" s="1" customFormat="1">
      <c r="A1110" s="203"/>
    </row>
    <row r="1111" spans="1:1" s="1" customFormat="1">
      <c r="A1111" s="203"/>
    </row>
    <row r="1112" spans="1:1" s="1" customFormat="1">
      <c r="A1112" s="203"/>
    </row>
    <row r="1113" spans="1:1" s="1" customFormat="1">
      <c r="A1113" s="203"/>
    </row>
    <row r="1114" spans="1:1" s="1" customFormat="1">
      <c r="A1114" s="203"/>
    </row>
    <row r="1115" spans="1:1" s="1" customFormat="1">
      <c r="A1115" s="203"/>
    </row>
    <row r="1116" spans="1:1" s="1" customFormat="1">
      <c r="A1116" s="203"/>
    </row>
    <row r="1117" spans="1:1" s="1" customFormat="1">
      <c r="A1117" s="203"/>
    </row>
    <row r="1118" spans="1:1" s="1" customFormat="1">
      <c r="A1118" s="203"/>
    </row>
    <row r="1119" spans="1:1" s="1" customFormat="1">
      <c r="A1119" s="203"/>
    </row>
    <row r="1120" spans="1:1" s="1" customFormat="1">
      <c r="A1120" s="203"/>
    </row>
    <row r="1121" spans="1:1" s="1" customFormat="1">
      <c r="A1121" s="203"/>
    </row>
    <row r="1122" spans="1:1" s="1" customFormat="1">
      <c r="A1122" s="203"/>
    </row>
    <row r="1123" spans="1:1" s="1" customFormat="1">
      <c r="A1123" s="203"/>
    </row>
    <row r="1124" spans="1:1" s="1" customFormat="1">
      <c r="A1124" s="203"/>
    </row>
    <row r="1125" spans="1:1" s="1" customFormat="1">
      <c r="A1125" s="203"/>
    </row>
    <row r="1126" spans="1:1" s="1" customFormat="1">
      <c r="A1126" s="203"/>
    </row>
    <row r="1127" spans="1:1" s="1" customFormat="1">
      <c r="A1127" s="203"/>
    </row>
    <row r="1128" spans="1:1" s="1" customFormat="1">
      <c r="A1128" s="203"/>
    </row>
    <row r="1129" spans="1:1" s="1" customFormat="1">
      <c r="A1129" s="203"/>
    </row>
    <row r="1130" spans="1:1" s="1" customFormat="1">
      <c r="A1130" s="203"/>
    </row>
    <row r="1131" spans="1:1" s="1" customFormat="1">
      <c r="A1131" s="203"/>
    </row>
    <row r="1132" spans="1:1" s="1" customFormat="1">
      <c r="A1132" s="203"/>
    </row>
    <row r="1133" spans="1:1" s="1" customFormat="1">
      <c r="A1133" s="203"/>
    </row>
    <row r="1134" spans="1:1" s="1" customFormat="1">
      <c r="A1134" s="203"/>
    </row>
    <row r="1135" spans="1:1" s="1" customFormat="1">
      <c r="A1135" s="203"/>
    </row>
    <row r="1136" spans="1:1" s="1" customFormat="1">
      <c r="A1136" s="203"/>
    </row>
    <row r="1137" spans="1:1" s="1" customFormat="1">
      <c r="A1137" s="203"/>
    </row>
    <row r="1138" spans="1:1" s="1" customFormat="1">
      <c r="A1138" s="203"/>
    </row>
    <row r="1139" spans="1:1" s="1" customFormat="1">
      <c r="A1139" s="203"/>
    </row>
    <row r="1140" spans="1:1" s="1" customFormat="1">
      <c r="A1140" s="203"/>
    </row>
    <row r="1141" spans="1:1" s="1" customFormat="1">
      <c r="A1141" s="203"/>
    </row>
    <row r="1142" spans="1:1" s="1" customFormat="1">
      <c r="A1142" s="203"/>
    </row>
    <row r="1143" spans="1:1" s="1" customFormat="1">
      <c r="A1143" s="203"/>
    </row>
    <row r="1144" spans="1:1" s="1" customFormat="1">
      <c r="A1144" s="203"/>
    </row>
    <row r="1145" spans="1:1" s="1" customFormat="1">
      <c r="A1145" s="203"/>
    </row>
    <row r="1146" spans="1:1" s="1" customFormat="1">
      <c r="A1146" s="203"/>
    </row>
    <row r="1147" spans="1:1" s="1" customFormat="1">
      <c r="A1147" s="203"/>
    </row>
    <row r="1148" spans="1:1" s="1" customFormat="1">
      <c r="A1148" s="203"/>
    </row>
    <row r="1149" spans="1:1" s="1" customFormat="1">
      <c r="A1149" s="203"/>
    </row>
    <row r="1150" spans="1:1" s="1" customFormat="1">
      <c r="A1150" s="203"/>
    </row>
    <row r="1151" spans="1:1" s="1" customFormat="1">
      <c r="A1151" s="203"/>
    </row>
    <row r="1152" spans="1:1" s="1" customFormat="1">
      <c r="A1152" s="203"/>
    </row>
    <row r="1153" spans="1:1" s="1" customFormat="1">
      <c r="A1153" s="203"/>
    </row>
    <row r="1154" spans="1:1" s="1" customFormat="1">
      <c r="A1154" s="203"/>
    </row>
    <row r="1155" spans="1:1" s="1" customFormat="1">
      <c r="A1155" s="203"/>
    </row>
    <row r="1156" spans="1:1" s="1" customFormat="1">
      <c r="A1156" s="203"/>
    </row>
    <row r="1157" spans="1:1" s="1" customFormat="1">
      <c r="A1157" s="203"/>
    </row>
    <row r="1158" spans="1:1" s="1" customFormat="1">
      <c r="A1158" s="203"/>
    </row>
    <row r="1159" spans="1:1" s="1" customFormat="1">
      <c r="A1159" s="203"/>
    </row>
    <row r="1160" spans="1:1" s="1" customFormat="1">
      <c r="A1160" s="203"/>
    </row>
    <row r="1161" spans="1:1" s="1" customFormat="1">
      <c r="A1161" s="203"/>
    </row>
    <row r="1162" spans="1:1" s="1" customFormat="1">
      <c r="A1162" s="203"/>
    </row>
    <row r="1163" spans="1:1" s="1" customFormat="1">
      <c r="A1163" s="203"/>
    </row>
    <row r="1164" spans="1:1" s="1" customFormat="1">
      <c r="A1164" s="203"/>
    </row>
    <row r="1165" spans="1:1" s="1" customFormat="1">
      <c r="A1165" s="203"/>
    </row>
    <row r="1166" spans="1:1" s="1" customFormat="1">
      <c r="A1166" s="203"/>
    </row>
    <row r="1167" spans="1:1" s="1" customFormat="1">
      <c r="A1167" s="203"/>
    </row>
    <row r="1168" spans="1:1" s="1" customFormat="1">
      <c r="A1168" s="203"/>
    </row>
    <row r="1169" spans="1:1" s="1" customFormat="1">
      <c r="A1169" s="203"/>
    </row>
    <row r="1170" spans="1:1" s="1" customFormat="1">
      <c r="A1170" s="203"/>
    </row>
    <row r="1171" spans="1:1" s="1" customFormat="1">
      <c r="A1171" s="203"/>
    </row>
    <row r="1172" spans="1:1" s="1" customFormat="1">
      <c r="A1172" s="203"/>
    </row>
    <row r="1173" spans="1:1" s="1" customFormat="1">
      <c r="A1173" s="203"/>
    </row>
    <row r="1174" spans="1:1" s="1" customFormat="1">
      <c r="A1174" s="203"/>
    </row>
    <row r="1175" spans="1:1" s="1" customFormat="1">
      <c r="A1175" s="203"/>
    </row>
    <row r="1176" spans="1:1" s="1" customFormat="1">
      <c r="A1176" s="203"/>
    </row>
    <row r="1177" spans="1:1" s="1" customFormat="1">
      <c r="A1177" s="203"/>
    </row>
    <row r="1178" spans="1:1" s="1" customFormat="1">
      <c r="A1178" s="203"/>
    </row>
    <row r="1179" spans="1:1" s="1" customFormat="1">
      <c r="A1179" s="203"/>
    </row>
    <row r="1180" spans="1:1" s="1" customFormat="1">
      <c r="A1180" s="203"/>
    </row>
    <row r="1181" spans="1:1" s="1" customFormat="1">
      <c r="A1181" s="203"/>
    </row>
    <row r="1182" spans="1:1" s="1" customFormat="1">
      <c r="A1182" s="203"/>
    </row>
    <row r="1183" spans="1:1" s="1" customFormat="1">
      <c r="A1183" s="203"/>
    </row>
    <row r="1184" spans="1:1" s="1" customFormat="1">
      <c r="A1184" s="203"/>
    </row>
    <row r="1185" spans="1:1" s="1" customFormat="1">
      <c r="A1185" s="203"/>
    </row>
    <row r="1186" spans="1:1" s="1" customFormat="1">
      <c r="A1186" s="203"/>
    </row>
    <row r="1187" spans="1:1" s="1" customFormat="1">
      <c r="A1187" s="203"/>
    </row>
    <row r="1188" spans="1:1" s="1" customFormat="1">
      <c r="A1188" s="203"/>
    </row>
    <row r="1189" spans="1:1" s="1" customFormat="1">
      <c r="A1189" s="203"/>
    </row>
    <row r="1190" spans="1:1" s="1" customFormat="1">
      <c r="A1190" s="203"/>
    </row>
    <row r="1191" spans="1:1" s="1" customFormat="1">
      <c r="A1191" s="203"/>
    </row>
    <row r="1192" spans="1:1" s="1" customFormat="1">
      <c r="A1192" s="203"/>
    </row>
    <row r="1193" spans="1:1" s="1" customFormat="1">
      <c r="A1193" s="203"/>
    </row>
    <row r="1194" spans="1:1" s="1" customFormat="1">
      <c r="A1194" s="203"/>
    </row>
    <row r="1195" spans="1:1" s="1" customFormat="1">
      <c r="A1195" s="203"/>
    </row>
    <row r="1196" spans="1:1" s="1" customFormat="1">
      <c r="A1196" s="203"/>
    </row>
    <row r="1197" spans="1:1" s="1" customFormat="1">
      <c r="A1197" s="203"/>
    </row>
    <row r="1198" spans="1:1" s="1" customFormat="1">
      <c r="A1198" s="203"/>
    </row>
    <row r="1199" spans="1:1" s="1" customFormat="1">
      <c r="A1199" s="203"/>
    </row>
    <row r="1200" spans="1:1" s="1" customFormat="1">
      <c r="A1200" s="203"/>
    </row>
    <row r="1201" spans="1:1" s="1" customFormat="1">
      <c r="A1201" s="203"/>
    </row>
    <row r="1202" spans="1:1" s="1" customFormat="1">
      <c r="A1202" s="203"/>
    </row>
    <row r="1203" spans="1:1" s="1" customFormat="1">
      <c r="A1203" s="203"/>
    </row>
    <row r="1204" spans="1:1" s="1" customFormat="1">
      <c r="A1204" s="203"/>
    </row>
    <row r="1205" spans="1:1" s="1" customFormat="1">
      <c r="A1205" s="203"/>
    </row>
    <row r="1206" spans="1:1" s="1" customFormat="1">
      <c r="A1206" s="203"/>
    </row>
    <row r="1207" spans="1:1" s="1" customFormat="1">
      <c r="A1207" s="203"/>
    </row>
    <row r="1208" spans="1:1" s="1" customFormat="1">
      <c r="A1208" s="203"/>
    </row>
    <row r="1209" spans="1:1" s="1" customFormat="1">
      <c r="A1209" s="203"/>
    </row>
    <row r="1210" spans="1:1" s="1" customFormat="1">
      <c r="A1210" s="203"/>
    </row>
    <row r="1211" spans="1:1" s="1" customFormat="1">
      <c r="A1211" s="203"/>
    </row>
    <row r="1212" spans="1:1" s="1" customFormat="1">
      <c r="A1212" s="203"/>
    </row>
    <row r="1213" spans="1:1" s="1" customFormat="1">
      <c r="A1213" s="203"/>
    </row>
    <row r="1214" spans="1:1" s="1" customFormat="1">
      <c r="A1214" s="203"/>
    </row>
    <row r="1215" spans="1:1" s="1" customFormat="1">
      <c r="A1215" s="203"/>
    </row>
    <row r="1216" spans="1:1" s="1" customFormat="1">
      <c r="A1216" s="203"/>
    </row>
    <row r="1217" spans="1:1" s="1" customFormat="1">
      <c r="A1217" s="203"/>
    </row>
    <row r="1218" spans="1:1" s="1" customFormat="1">
      <c r="A1218" s="203"/>
    </row>
    <row r="1219" spans="1:1" s="1" customFormat="1">
      <c r="A1219" s="203"/>
    </row>
    <row r="1220" spans="1:1" s="1" customFormat="1">
      <c r="A1220" s="203"/>
    </row>
    <row r="1221" spans="1:1" s="1" customFormat="1">
      <c r="A1221" s="203"/>
    </row>
    <row r="1222" spans="1:1" s="1" customFormat="1">
      <c r="A1222" s="203"/>
    </row>
    <row r="1223" spans="1:1" s="1" customFormat="1">
      <c r="A1223" s="203"/>
    </row>
    <row r="1224" spans="1:1" s="1" customFormat="1">
      <c r="A1224" s="203"/>
    </row>
    <row r="1225" spans="1:1" s="1" customFormat="1">
      <c r="A1225" s="203"/>
    </row>
    <row r="1226" spans="1:1" s="1" customFormat="1">
      <c r="A1226" s="203"/>
    </row>
    <row r="1227" spans="1:1" s="1" customFormat="1">
      <c r="A1227" s="203"/>
    </row>
    <row r="1228" spans="1:1" s="1" customFormat="1">
      <c r="A1228" s="203"/>
    </row>
    <row r="1229" spans="1:1" s="1" customFormat="1">
      <c r="A1229" s="203"/>
    </row>
    <row r="1230" spans="1:1" s="1" customFormat="1">
      <c r="A1230" s="203"/>
    </row>
    <row r="1231" spans="1:1" s="1" customFormat="1">
      <c r="A1231" s="203"/>
    </row>
    <row r="1232" spans="1:1" s="1" customFormat="1">
      <c r="A1232" s="203"/>
    </row>
    <row r="1233" spans="1:1" s="1" customFormat="1">
      <c r="A1233" s="203"/>
    </row>
    <row r="1234" spans="1:1" s="1" customFormat="1">
      <c r="A1234" s="203"/>
    </row>
    <row r="1235" spans="1:1" s="1" customFormat="1">
      <c r="A1235" s="203"/>
    </row>
    <row r="1236" spans="1:1" s="1" customFormat="1">
      <c r="A1236" s="203"/>
    </row>
    <row r="1237" spans="1:1" s="1" customFormat="1">
      <c r="A1237" s="203"/>
    </row>
    <row r="1238" spans="1:1" s="1" customFormat="1">
      <c r="A1238" s="203"/>
    </row>
    <row r="1239" spans="1:1" s="1" customFormat="1">
      <c r="A1239" s="203"/>
    </row>
    <row r="1240" spans="1:1" s="1" customFormat="1">
      <c r="A1240" s="203"/>
    </row>
    <row r="1241" spans="1:1" s="1" customFormat="1">
      <c r="A1241" s="203"/>
    </row>
    <row r="1242" spans="1:1" s="1" customFormat="1">
      <c r="A1242" s="203"/>
    </row>
    <row r="1243" spans="1:1" s="1" customFormat="1">
      <c r="A1243" s="203"/>
    </row>
    <row r="1244" spans="1:1" s="1" customFormat="1">
      <c r="A1244" s="203"/>
    </row>
    <row r="1245" spans="1:1" s="1" customFormat="1">
      <c r="A1245" s="203"/>
    </row>
    <row r="1246" spans="1:1" s="1" customFormat="1">
      <c r="A1246" s="203"/>
    </row>
    <row r="1247" spans="1:1" s="1" customFormat="1">
      <c r="A1247" s="203"/>
    </row>
    <row r="1248" spans="1:1" s="1" customFormat="1">
      <c r="A1248" s="203"/>
    </row>
    <row r="1249" spans="1:1" s="1" customFormat="1">
      <c r="A1249" s="203"/>
    </row>
    <row r="1250" spans="1:1" s="1" customFormat="1">
      <c r="A1250" s="203"/>
    </row>
    <row r="1251" spans="1:1" s="1" customFormat="1">
      <c r="A1251" s="203"/>
    </row>
    <row r="1252" spans="1:1" s="1" customFormat="1">
      <c r="A1252" s="203"/>
    </row>
    <row r="1253" spans="1:1" s="1" customFormat="1">
      <c r="A1253" s="203"/>
    </row>
    <row r="1254" spans="1:1" s="1" customFormat="1">
      <c r="A1254" s="203"/>
    </row>
    <row r="1255" spans="1:1" s="1" customFormat="1">
      <c r="A1255" s="203"/>
    </row>
    <row r="1256" spans="1:1" s="1" customFormat="1">
      <c r="A1256" s="203"/>
    </row>
    <row r="1257" spans="1:1" s="1" customFormat="1">
      <c r="A1257" s="203"/>
    </row>
    <row r="1258" spans="1:1" s="1" customFormat="1">
      <c r="A1258" s="203"/>
    </row>
    <row r="1259" spans="1:1" s="1" customFormat="1">
      <c r="A1259" s="203"/>
    </row>
    <row r="1260" spans="1:1" s="1" customFormat="1">
      <c r="A1260" s="203"/>
    </row>
    <row r="1261" spans="1:1" s="1" customFormat="1">
      <c r="A1261" s="203"/>
    </row>
    <row r="1262" spans="1:1" s="1" customFormat="1">
      <c r="A1262" s="203"/>
    </row>
    <row r="1263" spans="1:1" s="1" customFormat="1">
      <c r="A1263" s="203"/>
    </row>
    <row r="1264" spans="1:1" s="1" customFormat="1">
      <c r="A1264" s="203"/>
    </row>
    <row r="1265" spans="1:1" s="1" customFormat="1">
      <c r="A1265" s="203"/>
    </row>
  </sheetData>
  <mergeCells count="6">
    <mergeCell ref="A13:F13"/>
    <mergeCell ref="A1:C1"/>
    <mergeCell ref="A5:E5"/>
    <mergeCell ref="C9:D9"/>
    <mergeCell ref="A11:E11"/>
    <mergeCell ref="A12:E12"/>
  </mergeCells>
  <pageMargins left="0.7" right="0.7" top="0.75" bottom="0.75" header="0.3" footer="0.3"/>
  <pageSetup scale="43" fitToHeight="0" orientation="portrait" r:id="rId1"/>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054CE-A1C9-48C4-B14E-C3F732F3AFC5}">
  <sheetPr>
    <pageSetUpPr fitToPage="1"/>
  </sheetPr>
  <dimension ref="A1:K1265"/>
  <sheetViews>
    <sheetView topLeftCell="A13" zoomScaleNormal="100" workbookViewId="0">
      <selection activeCell="A16" sqref="A16:F17"/>
    </sheetView>
  </sheetViews>
  <sheetFormatPr defaultColWidth="8.42578125" defaultRowHeight="15"/>
  <cols>
    <col min="1" max="1" width="29.28515625" style="199" customWidth="1"/>
    <col min="2" max="2" width="43.7109375" customWidth="1"/>
    <col min="3" max="3" width="48.85546875" customWidth="1"/>
    <col min="4" max="4" width="22.42578125" customWidth="1"/>
    <col min="5" max="5" width="47.42578125" customWidth="1"/>
    <col min="6" max="6" width="15.42578125" customWidth="1"/>
  </cols>
  <sheetData>
    <row r="1" spans="1:11" ht="123.6" customHeight="1" thickBot="1">
      <c r="A1" s="599" t="s">
        <v>510</v>
      </c>
      <c r="B1" s="600"/>
      <c r="C1" s="795"/>
      <c r="D1" s="25"/>
      <c r="E1" s="25"/>
      <c r="F1" s="427"/>
    </row>
    <row r="2" spans="1:11" ht="15.75" hidden="1" customHeight="1">
      <c r="A2" s="27"/>
      <c r="B2" s="28"/>
      <c r="C2" s="6"/>
      <c r="D2" s="6"/>
      <c r="E2" s="6"/>
      <c r="F2" s="428"/>
    </row>
    <row r="3" spans="1:11" hidden="1">
      <c r="A3" s="22"/>
      <c r="B3" s="1"/>
      <c r="C3" s="1"/>
      <c r="D3" s="1"/>
      <c r="E3" s="1"/>
      <c r="F3" s="428"/>
    </row>
    <row r="4" spans="1:11" hidden="1">
      <c r="A4" s="22"/>
      <c r="B4" s="1"/>
      <c r="C4" s="1"/>
      <c r="D4" s="1"/>
      <c r="E4" s="1"/>
      <c r="F4" s="428"/>
    </row>
    <row r="5" spans="1:11" hidden="1">
      <c r="A5" s="601"/>
      <c r="B5" s="584"/>
      <c r="C5" s="584"/>
      <c r="D5" s="584"/>
      <c r="E5" s="584"/>
      <c r="F5" s="428"/>
    </row>
    <row r="6" spans="1:11" ht="18.75" hidden="1">
      <c r="A6" s="30"/>
      <c r="B6" s="4"/>
      <c r="C6" s="1"/>
      <c r="D6" s="4"/>
      <c r="E6" s="273"/>
      <c r="F6" s="428"/>
    </row>
    <row r="7" spans="1:11" ht="18.75" hidden="1">
      <c r="A7" s="30"/>
      <c r="B7" s="4"/>
      <c r="C7" s="4"/>
      <c r="D7" s="4"/>
      <c r="E7" s="273"/>
      <c r="F7" s="428"/>
    </row>
    <row r="8" spans="1:11" ht="18.75" hidden="1">
      <c r="A8" s="30"/>
      <c r="B8" s="4"/>
      <c r="C8" s="4"/>
      <c r="D8" s="4"/>
      <c r="E8" s="273"/>
      <c r="F8" s="428"/>
    </row>
    <row r="9" spans="1:11" ht="18.75" hidden="1">
      <c r="A9" s="32"/>
      <c r="B9" s="33"/>
      <c r="C9" s="586"/>
      <c r="D9" s="586"/>
      <c r="E9" s="291"/>
      <c r="F9" s="428"/>
    </row>
    <row r="10" spans="1:11" ht="36" customHeight="1" thickBot="1">
      <c r="A10" s="421" t="s">
        <v>1</v>
      </c>
      <c r="B10" s="422"/>
      <c r="C10" s="423"/>
      <c r="D10" s="424"/>
      <c r="E10" s="425"/>
      <c r="F10" s="426" t="str">
        <f>Cover!E10</f>
        <v>Version # as of 03.16.23</v>
      </c>
      <c r="G10" s="312"/>
    </row>
    <row r="11" spans="1:11" s="314" customFormat="1" ht="25.35" customHeight="1">
      <c r="A11" s="603" t="str">
        <f>Cover!A11</f>
        <v>ISTH 2023 / Montreal / Palais des Congres</v>
      </c>
      <c r="B11" s="604"/>
      <c r="C11" s="604"/>
      <c r="D11" s="604"/>
      <c r="E11" s="604"/>
      <c r="F11" s="428"/>
      <c r="G11" s="315"/>
      <c r="H11" s="313"/>
    </row>
    <row r="12" spans="1:11" s="63" customFormat="1" ht="25.35" customHeight="1" thickBot="1">
      <c r="A12" s="603" t="str">
        <f>Cover!A12</f>
        <v>Event Dates: 6/24/2023 - 6/28/2023</v>
      </c>
      <c r="B12" s="604"/>
      <c r="C12" s="604"/>
      <c r="D12" s="604"/>
      <c r="E12" s="604"/>
      <c r="F12" s="428"/>
      <c r="G12" s="316"/>
      <c r="H12" s="319"/>
    </row>
    <row r="13" spans="1:11" s="335" customFormat="1" ht="36" customHeight="1" thickBot="1">
      <c r="A13" s="789" t="s">
        <v>473</v>
      </c>
      <c r="B13" s="790"/>
      <c r="C13" s="790"/>
      <c r="D13" s="790"/>
      <c r="E13" s="790"/>
      <c r="F13" s="791"/>
      <c r="G13" s="317"/>
      <c r="H13" s="346"/>
      <c r="I13" s="347"/>
      <c r="J13" s="347"/>
      <c r="K13" s="347"/>
    </row>
    <row r="14" spans="1:11" s="11" customFormat="1" ht="25.35" customHeight="1">
      <c r="A14" s="203"/>
      <c r="B14" s="1"/>
      <c r="C14" s="1"/>
      <c r="D14" s="292"/>
      <c r="E14" s="39"/>
      <c r="F14"/>
      <c r="G14" s="318"/>
      <c r="H14" s="318"/>
    </row>
    <row r="15" spans="1:11" s="11" customFormat="1" ht="25.35" customHeight="1">
      <c r="A15" s="456" t="s">
        <v>474</v>
      </c>
      <c r="B15" s="457" t="s">
        <v>475</v>
      </c>
      <c r="C15" s="457" t="s">
        <v>476</v>
      </c>
      <c r="D15" s="457" t="s">
        <v>477</v>
      </c>
      <c r="E15" s="458" t="s">
        <v>350</v>
      </c>
      <c r="F15" s="459" t="s">
        <v>56</v>
      </c>
      <c r="G15" s="69" t="s">
        <v>479</v>
      </c>
      <c r="H15" s="342"/>
    </row>
    <row r="16" spans="1:11" s="341" customFormat="1" ht="30" customHeight="1">
      <c r="A16" s="365"/>
      <c r="B16" s="366"/>
      <c r="C16" s="367"/>
      <c r="D16" s="368"/>
      <c r="E16" s="369"/>
      <c r="F16" s="370"/>
      <c r="G16" s="121" t="s">
        <v>511</v>
      </c>
      <c r="H16" s="340"/>
    </row>
    <row r="17" spans="1:8" s="67" customFormat="1" ht="30" customHeight="1">
      <c r="A17" s="208"/>
      <c r="B17" s="116"/>
      <c r="C17" s="117"/>
      <c r="D17" s="118"/>
      <c r="E17" s="119"/>
      <c r="F17" s="120"/>
      <c r="G17" s="121" t="s">
        <v>511</v>
      </c>
      <c r="H17" s="71"/>
    </row>
    <row r="18" spans="1:8" s="1" customFormat="1" ht="30" customHeight="1">
      <c r="A18" s="460"/>
      <c r="F18" s="446"/>
    </row>
    <row r="19" spans="1:8" s="1" customFormat="1" ht="30" customHeight="1">
      <c r="A19" s="460"/>
      <c r="F19" s="446"/>
    </row>
    <row r="20" spans="1:8" s="1" customFormat="1" ht="30" customHeight="1">
      <c r="A20" s="460"/>
      <c r="F20" s="446"/>
    </row>
    <row r="21" spans="1:8" s="1" customFormat="1" ht="30" customHeight="1">
      <c r="A21" s="460"/>
      <c r="F21" s="446"/>
    </row>
    <row r="22" spans="1:8" s="1" customFormat="1" ht="30" customHeight="1">
      <c r="A22" s="460"/>
      <c r="F22" s="446"/>
    </row>
    <row r="23" spans="1:8" s="1" customFormat="1" ht="30" customHeight="1">
      <c r="A23" s="460"/>
      <c r="F23" s="446"/>
    </row>
    <row r="24" spans="1:8" s="1" customFormat="1" ht="30" customHeight="1">
      <c r="A24" s="460"/>
      <c r="F24" s="446"/>
    </row>
    <row r="25" spans="1:8" s="1" customFormat="1" ht="30" customHeight="1">
      <c r="A25" s="460"/>
      <c r="F25" s="446"/>
    </row>
    <row r="26" spans="1:8" s="1" customFormat="1" ht="30" customHeight="1">
      <c r="A26" s="460"/>
      <c r="F26" s="446"/>
    </row>
    <row r="27" spans="1:8" s="1" customFormat="1" ht="30" customHeight="1">
      <c r="A27" s="460"/>
      <c r="F27" s="446"/>
    </row>
    <row r="28" spans="1:8" s="1" customFormat="1" ht="30" customHeight="1">
      <c r="A28" s="460"/>
      <c r="F28" s="446"/>
    </row>
    <row r="29" spans="1:8" s="1" customFormat="1" ht="30" customHeight="1">
      <c r="A29" s="460"/>
      <c r="F29" s="446"/>
    </row>
    <row r="30" spans="1:8" s="1" customFormat="1" ht="30" customHeight="1">
      <c r="A30" s="460"/>
      <c r="F30" s="446"/>
    </row>
    <row r="31" spans="1:8" s="1" customFormat="1" ht="30" customHeight="1">
      <c r="A31" s="460"/>
      <c r="F31" s="446"/>
    </row>
    <row r="32" spans="1:8" s="1" customFormat="1" ht="30" customHeight="1">
      <c r="A32" s="460"/>
      <c r="F32" s="446"/>
    </row>
    <row r="33" spans="1:6" s="1" customFormat="1" ht="30" customHeight="1">
      <c r="A33" s="460"/>
      <c r="F33" s="446"/>
    </row>
    <row r="34" spans="1:6" s="1" customFormat="1" ht="30" customHeight="1">
      <c r="A34" s="460"/>
      <c r="F34" s="446"/>
    </row>
    <row r="35" spans="1:6" s="1" customFormat="1" ht="30" customHeight="1">
      <c r="A35" s="460"/>
      <c r="F35" s="446"/>
    </row>
    <row r="36" spans="1:6" s="1" customFormat="1" ht="30" customHeight="1">
      <c r="A36" s="460"/>
      <c r="F36" s="446"/>
    </row>
    <row r="37" spans="1:6" s="1" customFormat="1" ht="30" customHeight="1">
      <c r="A37" s="460"/>
      <c r="F37" s="446"/>
    </row>
    <row r="38" spans="1:6" s="1" customFormat="1" ht="30" customHeight="1">
      <c r="A38" s="460"/>
      <c r="F38" s="446"/>
    </row>
    <row r="39" spans="1:6" s="1" customFormat="1" ht="30" customHeight="1">
      <c r="A39" s="460"/>
      <c r="F39" s="446"/>
    </row>
    <row r="40" spans="1:6" s="1" customFormat="1" ht="30" customHeight="1">
      <c r="A40" s="460"/>
      <c r="F40" s="446"/>
    </row>
    <row r="41" spans="1:6" s="1" customFormat="1" ht="30" customHeight="1">
      <c r="A41" s="460"/>
      <c r="F41" s="446"/>
    </row>
    <row r="42" spans="1:6" s="1" customFormat="1" ht="30" customHeight="1">
      <c r="A42" s="460"/>
      <c r="F42" s="446"/>
    </row>
    <row r="43" spans="1:6" s="1" customFormat="1" ht="30" customHeight="1">
      <c r="A43" s="460"/>
      <c r="F43" s="446"/>
    </row>
    <row r="44" spans="1:6" s="1" customFormat="1" ht="30" customHeight="1">
      <c r="A44" s="460"/>
      <c r="F44" s="446"/>
    </row>
    <row r="45" spans="1:6" s="1" customFormat="1" ht="30" customHeight="1">
      <c r="A45" s="460"/>
      <c r="F45" s="446"/>
    </row>
    <row r="46" spans="1:6" s="1" customFormat="1" ht="30" customHeight="1">
      <c r="A46" s="460"/>
      <c r="F46" s="446"/>
    </row>
    <row r="47" spans="1:6" s="1" customFormat="1" ht="30" customHeight="1">
      <c r="A47" s="460"/>
      <c r="F47" s="446"/>
    </row>
    <row r="48" spans="1:6" s="1" customFormat="1" ht="30" customHeight="1">
      <c r="A48" s="460"/>
      <c r="F48" s="446"/>
    </row>
    <row r="49" spans="1:6" s="1" customFormat="1" ht="30" customHeight="1">
      <c r="A49" s="460"/>
      <c r="F49" s="446"/>
    </row>
    <row r="50" spans="1:6" s="1" customFormat="1" ht="30" customHeight="1">
      <c r="A50" s="460"/>
      <c r="F50" s="446"/>
    </row>
    <row r="51" spans="1:6" s="1" customFormat="1" ht="30" customHeight="1">
      <c r="A51" s="460"/>
      <c r="F51" s="446"/>
    </row>
    <row r="52" spans="1:6" s="1" customFormat="1" ht="30" customHeight="1">
      <c r="A52" s="460"/>
      <c r="F52" s="446"/>
    </row>
    <row r="53" spans="1:6" s="1" customFormat="1" ht="30" customHeight="1">
      <c r="A53" s="460"/>
      <c r="F53" s="446"/>
    </row>
    <row r="54" spans="1:6" s="1" customFormat="1" ht="30" customHeight="1">
      <c r="A54" s="460"/>
      <c r="F54" s="446"/>
    </row>
    <row r="55" spans="1:6" s="1" customFormat="1" ht="30" customHeight="1">
      <c r="A55" s="460"/>
      <c r="F55" s="446"/>
    </row>
    <row r="56" spans="1:6" s="1" customFormat="1" ht="30" customHeight="1">
      <c r="A56" s="460"/>
      <c r="F56" s="446"/>
    </row>
    <row r="57" spans="1:6" s="1" customFormat="1" ht="30" customHeight="1">
      <c r="A57" s="460"/>
      <c r="F57" s="446"/>
    </row>
    <row r="58" spans="1:6" s="1" customFormat="1" ht="30" customHeight="1">
      <c r="A58" s="460"/>
      <c r="F58" s="446"/>
    </row>
    <row r="59" spans="1:6" s="1" customFormat="1" ht="30" customHeight="1">
      <c r="A59" s="461"/>
      <c r="B59" s="448"/>
      <c r="C59" s="448"/>
      <c r="D59" s="448"/>
      <c r="E59" s="448"/>
      <c r="F59" s="449"/>
    </row>
    <row r="60" spans="1:6" s="1" customFormat="1" ht="30" customHeight="1">
      <c r="A60" s="205"/>
    </row>
    <row r="61" spans="1:6" s="1" customFormat="1" ht="30" customHeight="1">
      <c r="A61" s="205"/>
    </row>
    <row r="62" spans="1:6" s="1" customFormat="1" ht="30" customHeight="1">
      <c r="A62" s="205"/>
    </row>
    <row r="63" spans="1:6" s="1" customFormat="1" ht="30" customHeight="1">
      <c r="A63" s="205"/>
    </row>
    <row r="64" spans="1:6" s="1" customFormat="1" ht="30" customHeight="1">
      <c r="A64" s="205"/>
    </row>
    <row r="65" spans="1:1" s="1" customFormat="1" ht="30" customHeight="1">
      <c r="A65" s="205"/>
    </row>
    <row r="66" spans="1:1" s="1" customFormat="1" ht="30" customHeight="1">
      <c r="A66" s="205"/>
    </row>
    <row r="67" spans="1:1" s="1" customFormat="1" ht="30" customHeight="1">
      <c r="A67" s="205"/>
    </row>
    <row r="68" spans="1:1" s="1" customFormat="1" ht="30" customHeight="1">
      <c r="A68" s="205"/>
    </row>
    <row r="69" spans="1:1" s="1" customFormat="1" ht="30" customHeight="1">
      <c r="A69" s="205"/>
    </row>
    <row r="70" spans="1:1" s="1" customFormat="1" ht="30" customHeight="1">
      <c r="A70" s="205"/>
    </row>
    <row r="71" spans="1:1" s="1" customFormat="1" ht="30" customHeight="1">
      <c r="A71" s="205"/>
    </row>
    <row r="72" spans="1:1" s="1" customFormat="1" ht="30" customHeight="1">
      <c r="A72" s="205"/>
    </row>
    <row r="73" spans="1:1" s="1" customFormat="1" ht="30" customHeight="1">
      <c r="A73" s="205"/>
    </row>
    <row r="74" spans="1:1" s="1" customFormat="1" ht="30" customHeight="1">
      <c r="A74" s="205"/>
    </row>
    <row r="75" spans="1:1" s="1" customFormat="1" ht="30" customHeight="1">
      <c r="A75" s="205"/>
    </row>
    <row r="76" spans="1:1" s="1" customFormat="1" ht="30" customHeight="1">
      <c r="A76" s="205"/>
    </row>
    <row r="77" spans="1:1" s="1" customFormat="1" ht="30" customHeight="1">
      <c r="A77" s="205"/>
    </row>
    <row r="78" spans="1:1" s="1" customFormat="1" ht="30" customHeight="1">
      <c r="A78" s="205"/>
    </row>
    <row r="79" spans="1:1" s="1" customFormat="1" ht="30" customHeight="1">
      <c r="A79" s="205"/>
    </row>
    <row r="80" spans="1:1" s="1" customFormat="1" ht="30" customHeight="1">
      <c r="A80" s="205"/>
    </row>
    <row r="81" spans="1:1" s="1" customFormat="1" ht="30" customHeight="1">
      <c r="A81" s="205"/>
    </row>
    <row r="82" spans="1:1" s="1" customFormat="1" ht="30" customHeight="1">
      <c r="A82" s="205"/>
    </row>
    <row r="83" spans="1:1" s="1" customFormat="1" ht="30" customHeight="1">
      <c r="A83" s="205"/>
    </row>
    <row r="84" spans="1:1" s="1" customFormat="1" ht="30" customHeight="1">
      <c r="A84" s="205"/>
    </row>
    <row r="85" spans="1:1" s="1" customFormat="1" ht="30" customHeight="1">
      <c r="A85" s="205"/>
    </row>
    <row r="86" spans="1:1" s="1" customFormat="1" ht="30" customHeight="1">
      <c r="A86" s="205"/>
    </row>
    <row r="87" spans="1:1" s="1" customFormat="1" ht="30" customHeight="1">
      <c r="A87" s="205"/>
    </row>
    <row r="88" spans="1:1" s="1" customFormat="1" ht="30" customHeight="1">
      <c r="A88" s="205"/>
    </row>
    <row r="89" spans="1:1" s="1" customFormat="1" ht="30" customHeight="1">
      <c r="A89" s="205"/>
    </row>
    <row r="90" spans="1:1" s="1" customFormat="1" ht="30" customHeight="1">
      <c r="A90" s="205"/>
    </row>
    <row r="91" spans="1:1" s="1" customFormat="1" ht="30" customHeight="1">
      <c r="A91" s="205"/>
    </row>
    <row r="92" spans="1:1" s="1" customFormat="1" ht="30" customHeight="1">
      <c r="A92" s="205"/>
    </row>
    <row r="93" spans="1:1" s="1" customFormat="1" ht="30" customHeight="1">
      <c r="A93" s="205"/>
    </row>
    <row r="94" spans="1:1" s="1" customFormat="1" ht="30" customHeight="1">
      <c r="A94" s="205"/>
    </row>
    <row r="95" spans="1:1" s="1" customFormat="1" ht="30" customHeight="1">
      <c r="A95" s="205"/>
    </row>
    <row r="96" spans="1:1" s="1" customFormat="1" ht="30" customHeight="1">
      <c r="A96" s="205"/>
    </row>
    <row r="97" spans="1:1" s="1" customFormat="1" ht="30" customHeight="1">
      <c r="A97" s="205"/>
    </row>
    <row r="98" spans="1:1" s="1" customFormat="1" ht="30" customHeight="1">
      <c r="A98" s="205"/>
    </row>
    <row r="99" spans="1:1" s="1" customFormat="1" ht="30" customHeight="1">
      <c r="A99" s="205"/>
    </row>
    <row r="100" spans="1:1" s="1" customFormat="1" ht="30" customHeight="1">
      <c r="A100" s="205"/>
    </row>
    <row r="101" spans="1:1" s="1" customFormat="1">
      <c r="A101" s="205"/>
    </row>
    <row r="102" spans="1:1" s="1" customFormat="1">
      <c r="A102" s="205"/>
    </row>
    <row r="103" spans="1:1" s="1" customFormat="1">
      <c r="A103" s="205"/>
    </row>
    <row r="104" spans="1:1" s="1" customFormat="1">
      <c r="A104" s="205"/>
    </row>
    <row r="105" spans="1:1" s="1" customFormat="1">
      <c r="A105" s="205"/>
    </row>
    <row r="106" spans="1:1" s="1" customFormat="1">
      <c r="A106" s="205"/>
    </row>
    <row r="107" spans="1:1" s="1" customFormat="1">
      <c r="A107" s="205"/>
    </row>
    <row r="108" spans="1:1" s="1" customFormat="1">
      <c r="A108" s="205"/>
    </row>
    <row r="109" spans="1:1" s="1" customFormat="1">
      <c r="A109" s="205"/>
    </row>
    <row r="110" spans="1:1" s="1" customFormat="1">
      <c r="A110" s="205"/>
    </row>
    <row r="111" spans="1:1" s="1" customFormat="1">
      <c r="A111" s="205"/>
    </row>
    <row r="112" spans="1:1" s="1" customFormat="1">
      <c r="A112" s="205"/>
    </row>
    <row r="113" spans="1:1" s="1" customFormat="1">
      <c r="A113" s="205"/>
    </row>
    <row r="114" spans="1:1" s="1" customFormat="1">
      <c r="A114" s="205"/>
    </row>
    <row r="115" spans="1:1" s="1" customFormat="1">
      <c r="A115" s="205"/>
    </row>
    <row r="116" spans="1:1" s="1" customFormat="1">
      <c r="A116" s="205"/>
    </row>
    <row r="117" spans="1:1" s="1" customFormat="1">
      <c r="A117" s="205"/>
    </row>
    <row r="118" spans="1:1" s="1" customFormat="1">
      <c r="A118" s="205"/>
    </row>
    <row r="119" spans="1:1" s="1" customFormat="1">
      <c r="A119" s="205"/>
    </row>
    <row r="120" spans="1:1" s="1" customFormat="1">
      <c r="A120" s="205"/>
    </row>
    <row r="121" spans="1:1" s="1" customFormat="1">
      <c r="A121" s="205"/>
    </row>
    <row r="122" spans="1:1" s="1" customFormat="1">
      <c r="A122" s="205"/>
    </row>
    <row r="123" spans="1:1" s="1" customFormat="1">
      <c r="A123" s="205"/>
    </row>
    <row r="124" spans="1:1" s="1" customFormat="1">
      <c r="A124" s="205"/>
    </row>
    <row r="125" spans="1:1" s="1" customFormat="1">
      <c r="A125" s="205"/>
    </row>
    <row r="126" spans="1:1" s="1" customFormat="1">
      <c r="A126" s="205"/>
    </row>
    <row r="127" spans="1:1" s="1" customFormat="1">
      <c r="A127" s="205"/>
    </row>
    <row r="128" spans="1:1" s="1" customFormat="1">
      <c r="A128" s="205"/>
    </row>
    <row r="129" spans="1:1" s="1" customFormat="1">
      <c r="A129" s="205"/>
    </row>
    <row r="130" spans="1:1" s="1" customFormat="1">
      <c r="A130" s="205"/>
    </row>
    <row r="131" spans="1:1" s="1" customFormat="1">
      <c r="A131" s="205"/>
    </row>
    <row r="132" spans="1:1" s="1" customFormat="1">
      <c r="A132" s="205"/>
    </row>
    <row r="133" spans="1:1" s="1" customFormat="1">
      <c r="A133" s="205"/>
    </row>
    <row r="134" spans="1:1" s="1" customFormat="1">
      <c r="A134" s="205"/>
    </row>
    <row r="135" spans="1:1" s="1" customFormat="1">
      <c r="A135" s="205"/>
    </row>
    <row r="136" spans="1:1" s="1" customFormat="1">
      <c r="A136" s="205"/>
    </row>
    <row r="137" spans="1:1" s="1" customFormat="1">
      <c r="A137" s="205"/>
    </row>
    <row r="138" spans="1:1" s="1" customFormat="1">
      <c r="A138" s="205"/>
    </row>
    <row r="139" spans="1:1" s="1" customFormat="1">
      <c r="A139" s="205"/>
    </row>
    <row r="140" spans="1:1" s="1" customFormat="1">
      <c r="A140" s="205"/>
    </row>
    <row r="141" spans="1:1" s="1" customFormat="1">
      <c r="A141" s="205"/>
    </row>
    <row r="142" spans="1:1" s="1" customFormat="1">
      <c r="A142" s="205"/>
    </row>
    <row r="143" spans="1:1" s="1" customFormat="1">
      <c r="A143" s="205"/>
    </row>
    <row r="144" spans="1:1" s="1" customFormat="1">
      <c r="A144" s="205"/>
    </row>
    <row r="145" spans="1:1" s="1" customFormat="1">
      <c r="A145" s="205"/>
    </row>
    <row r="146" spans="1:1" s="1" customFormat="1">
      <c r="A146" s="205"/>
    </row>
    <row r="147" spans="1:1" s="1" customFormat="1">
      <c r="A147" s="205"/>
    </row>
    <row r="148" spans="1:1" s="1" customFormat="1">
      <c r="A148" s="205"/>
    </row>
    <row r="149" spans="1:1" s="1" customFormat="1">
      <c r="A149" s="205"/>
    </row>
    <row r="150" spans="1:1" s="1" customFormat="1">
      <c r="A150" s="205"/>
    </row>
    <row r="151" spans="1:1" s="1" customFormat="1">
      <c r="A151" s="205"/>
    </row>
    <row r="152" spans="1:1" s="1" customFormat="1">
      <c r="A152" s="205"/>
    </row>
    <row r="153" spans="1:1" s="1" customFormat="1">
      <c r="A153" s="205"/>
    </row>
    <row r="154" spans="1:1" s="1" customFormat="1">
      <c r="A154" s="205"/>
    </row>
    <row r="155" spans="1:1" s="1" customFormat="1">
      <c r="A155" s="205"/>
    </row>
    <row r="156" spans="1:1" s="1" customFormat="1">
      <c r="A156" s="205"/>
    </row>
    <row r="157" spans="1:1" s="1" customFormat="1">
      <c r="A157" s="205"/>
    </row>
    <row r="158" spans="1:1" s="1" customFormat="1">
      <c r="A158" s="205"/>
    </row>
    <row r="159" spans="1:1" s="1" customFormat="1">
      <c r="A159" s="205"/>
    </row>
    <row r="160" spans="1:1" s="1" customFormat="1">
      <c r="A160" s="205"/>
    </row>
    <row r="161" spans="1:1" s="1" customFormat="1">
      <c r="A161" s="205"/>
    </row>
    <row r="162" spans="1:1" s="1" customFormat="1">
      <c r="A162" s="205"/>
    </row>
    <row r="163" spans="1:1" s="1" customFormat="1">
      <c r="A163" s="205"/>
    </row>
    <row r="164" spans="1:1" s="1" customFormat="1">
      <c r="A164" s="205"/>
    </row>
    <row r="165" spans="1:1" s="1" customFormat="1">
      <c r="A165" s="205"/>
    </row>
    <row r="166" spans="1:1" s="1" customFormat="1">
      <c r="A166" s="205"/>
    </row>
    <row r="167" spans="1:1" s="1" customFormat="1">
      <c r="A167" s="205"/>
    </row>
    <row r="168" spans="1:1" s="1" customFormat="1">
      <c r="A168" s="205"/>
    </row>
    <row r="169" spans="1:1" s="1" customFormat="1">
      <c r="A169" s="205"/>
    </row>
    <row r="170" spans="1:1" s="1" customFormat="1">
      <c r="A170" s="205"/>
    </row>
    <row r="171" spans="1:1" s="1" customFormat="1">
      <c r="A171" s="205"/>
    </row>
    <row r="172" spans="1:1" s="1" customFormat="1">
      <c r="A172" s="205"/>
    </row>
    <row r="173" spans="1:1" s="1" customFormat="1">
      <c r="A173" s="205"/>
    </row>
    <row r="174" spans="1:1" s="1" customFormat="1">
      <c r="A174" s="205"/>
    </row>
    <row r="175" spans="1:1" s="1" customFormat="1">
      <c r="A175" s="205"/>
    </row>
    <row r="176" spans="1:1" s="1" customFormat="1">
      <c r="A176" s="205"/>
    </row>
    <row r="177" spans="1:1" s="1" customFormat="1">
      <c r="A177" s="205"/>
    </row>
    <row r="178" spans="1:1" s="1" customFormat="1">
      <c r="A178" s="205"/>
    </row>
    <row r="179" spans="1:1" s="1" customFormat="1">
      <c r="A179" s="205"/>
    </row>
    <row r="180" spans="1:1" s="1" customFormat="1">
      <c r="A180" s="205"/>
    </row>
    <row r="181" spans="1:1" s="1" customFormat="1">
      <c r="A181" s="205"/>
    </row>
    <row r="182" spans="1:1" s="1" customFormat="1">
      <c r="A182" s="205"/>
    </row>
    <row r="183" spans="1:1" s="1" customFormat="1">
      <c r="A183" s="205"/>
    </row>
    <row r="184" spans="1:1" s="1" customFormat="1">
      <c r="A184" s="205"/>
    </row>
    <row r="185" spans="1:1" s="1" customFormat="1">
      <c r="A185" s="205"/>
    </row>
    <row r="186" spans="1:1" s="1" customFormat="1">
      <c r="A186" s="205"/>
    </row>
    <row r="187" spans="1:1" s="1" customFormat="1">
      <c r="A187" s="205"/>
    </row>
    <row r="188" spans="1:1" s="1" customFormat="1">
      <c r="A188" s="205"/>
    </row>
    <row r="189" spans="1:1" s="1" customFormat="1">
      <c r="A189" s="205"/>
    </row>
    <row r="190" spans="1:1" s="1" customFormat="1">
      <c r="A190" s="205"/>
    </row>
    <row r="191" spans="1:1" s="1" customFormat="1">
      <c r="A191" s="205"/>
    </row>
    <row r="192" spans="1:1" s="1" customFormat="1">
      <c r="A192" s="205"/>
    </row>
    <row r="193" spans="1:1" s="1" customFormat="1">
      <c r="A193" s="205"/>
    </row>
    <row r="194" spans="1:1" s="1" customFormat="1">
      <c r="A194" s="205"/>
    </row>
    <row r="195" spans="1:1" s="1" customFormat="1">
      <c r="A195" s="205"/>
    </row>
    <row r="196" spans="1:1" s="1" customFormat="1">
      <c r="A196" s="205"/>
    </row>
    <row r="197" spans="1:1" s="1" customFormat="1">
      <c r="A197" s="205"/>
    </row>
    <row r="198" spans="1:1" s="1" customFormat="1">
      <c r="A198" s="205"/>
    </row>
    <row r="199" spans="1:1" s="1" customFormat="1">
      <c r="A199" s="205"/>
    </row>
    <row r="200" spans="1:1" s="1" customFormat="1">
      <c r="A200" s="205"/>
    </row>
    <row r="201" spans="1:1" s="1" customFormat="1">
      <c r="A201" s="205"/>
    </row>
    <row r="202" spans="1:1" s="1" customFormat="1">
      <c r="A202" s="205"/>
    </row>
    <row r="203" spans="1:1" s="1" customFormat="1">
      <c r="A203" s="205"/>
    </row>
    <row r="204" spans="1:1" s="1" customFormat="1">
      <c r="A204" s="205"/>
    </row>
    <row r="205" spans="1:1" s="1" customFormat="1">
      <c r="A205" s="205"/>
    </row>
    <row r="206" spans="1:1" s="1" customFormat="1">
      <c r="A206" s="205"/>
    </row>
    <row r="207" spans="1:1" s="1" customFormat="1">
      <c r="A207" s="205"/>
    </row>
    <row r="208" spans="1:1" s="1" customFormat="1">
      <c r="A208" s="205"/>
    </row>
    <row r="209" spans="1:1" s="1" customFormat="1">
      <c r="A209" s="205"/>
    </row>
    <row r="210" spans="1:1" s="1" customFormat="1">
      <c r="A210" s="205"/>
    </row>
    <row r="211" spans="1:1" s="1" customFormat="1">
      <c r="A211" s="205"/>
    </row>
    <row r="212" spans="1:1" s="1" customFormat="1">
      <c r="A212" s="205"/>
    </row>
    <row r="213" spans="1:1" s="1" customFormat="1">
      <c r="A213" s="205"/>
    </row>
    <row r="214" spans="1:1" s="1" customFormat="1">
      <c r="A214" s="205"/>
    </row>
    <row r="215" spans="1:1" s="1" customFormat="1">
      <c r="A215" s="205"/>
    </row>
    <row r="216" spans="1:1" s="1" customFormat="1">
      <c r="A216" s="205"/>
    </row>
    <row r="217" spans="1:1" s="1" customFormat="1">
      <c r="A217" s="205"/>
    </row>
    <row r="218" spans="1:1" s="1" customFormat="1">
      <c r="A218" s="205"/>
    </row>
    <row r="219" spans="1:1" s="1" customFormat="1">
      <c r="A219" s="205"/>
    </row>
    <row r="220" spans="1:1" s="1" customFormat="1">
      <c r="A220" s="205"/>
    </row>
    <row r="221" spans="1:1" s="1" customFormat="1">
      <c r="A221" s="205"/>
    </row>
    <row r="222" spans="1:1" s="1" customFormat="1">
      <c r="A222" s="205"/>
    </row>
    <row r="223" spans="1:1" s="1" customFormat="1">
      <c r="A223" s="205"/>
    </row>
    <row r="224" spans="1:1" s="1" customFormat="1">
      <c r="A224" s="205"/>
    </row>
    <row r="225" spans="1:1" s="1" customFormat="1">
      <c r="A225" s="205"/>
    </row>
    <row r="226" spans="1:1" s="1" customFormat="1">
      <c r="A226" s="205"/>
    </row>
    <row r="227" spans="1:1" s="1" customFormat="1">
      <c r="A227" s="205"/>
    </row>
    <row r="228" spans="1:1" s="1" customFormat="1">
      <c r="A228" s="205"/>
    </row>
    <row r="229" spans="1:1" s="1" customFormat="1">
      <c r="A229" s="205"/>
    </row>
    <row r="230" spans="1:1" s="1" customFormat="1">
      <c r="A230" s="205"/>
    </row>
    <row r="231" spans="1:1" s="1" customFormat="1">
      <c r="A231" s="205"/>
    </row>
    <row r="232" spans="1:1" s="1" customFormat="1">
      <c r="A232" s="205"/>
    </row>
    <row r="233" spans="1:1" s="1" customFormat="1">
      <c r="A233" s="205"/>
    </row>
    <row r="234" spans="1:1" s="1" customFormat="1">
      <c r="A234" s="205"/>
    </row>
    <row r="235" spans="1:1" s="1" customFormat="1">
      <c r="A235" s="205"/>
    </row>
    <row r="236" spans="1:1" s="1" customFormat="1">
      <c r="A236" s="205"/>
    </row>
    <row r="237" spans="1:1" s="1" customFormat="1">
      <c r="A237" s="205"/>
    </row>
    <row r="238" spans="1:1" s="1" customFormat="1">
      <c r="A238" s="205"/>
    </row>
    <row r="239" spans="1:1" s="1" customFormat="1">
      <c r="A239" s="205"/>
    </row>
    <row r="240" spans="1:1" s="1" customFormat="1">
      <c r="A240" s="205"/>
    </row>
    <row r="241" spans="1:1" s="1" customFormat="1">
      <c r="A241" s="205"/>
    </row>
    <row r="242" spans="1:1" s="1" customFormat="1">
      <c r="A242" s="205"/>
    </row>
    <row r="243" spans="1:1" s="1" customFormat="1">
      <c r="A243" s="205"/>
    </row>
    <row r="244" spans="1:1" s="1" customFormat="1">
      <c r="A244" s="205"/>
    </row>
    <row r="245" spans="1:1" s="1" customFormat="1">
      <c r="A245" s="205"/>
    </row>
    <row r="246" spans="1:1" s="1" customFormat="1">
      <c r="A246" s="205"/>
    </row>
    <row r="247" spans="1:1" s="1" customFormat="1">
      <c r="A247" s="205"/>
    </row>
    <row r="248" spans="1:1" s="1" customFormat="1">
      <c r="A248" s="205"/>
    </row>
    <row r="249" spans="1:1" s="1" customFormat="1">
      <c r="A249" s="205"/>
    </row>
    <row r="250" spans="1:1" s="1" customFormat="1">
      <c r="A250" s="205"/>
    </row>
    <row r="251" spans="1:1" s="1" customFormat="1">
      <c r="A251" s="205"/>
    </row>
    <row r="252" spans="1:1" s="1" customFormat="1">
      <c r="A252" s="205"/>
    </row>
    <row r="253" spans="1:1" s="1" customFormat="1">
      <c r="A253" s="205"/>
    </row>
    <row r="254" spans="1:1" s="1" customFormat="1">
      <c r="A254" s="205"/>
    </row>
    <row r="255" spans="1:1" s="1" customFormat="1">
      <c r="A255" s="205"/>
    </row>
    <row r="256" spans="1:1" s="1" customFormat="1">
      <c r="A256" s="205"/>
    </row>
    <row r="257" spans="1:1" s="1" customFormat="1">
      <c r="A257" s="205"/>
    </row>
    <row r="258" spans="1:1" s="1" customFormat="1">
      <c r="A258" s="205"/>
    </row>
    <row r="259" spans="1:1" s="1" customFormat="1">
      <c r="A259" s="205"/>
    </row>
    <row r="260" spans="1:1" s="1" customFormat="1">
      <c r="A260" s="205"/>
    </row>
    <row r="261" spans="1:1" s="1" customFormat="1">
      <c r="A261" s="205"/>
    </row>
    <row r="262" spans="1:1" s="1" customFormat="1">
      <c r="A262" s="205"/>
    </row>
    <row r="263" spans="1:1" s="1" customFormat="1">
      <c r="A263" s="205"/>
    </row>
    <row r="264" spans="1:1" s="1" customFormat="1">
      <c r="A264" s="205"/>
    </row>
    <row r="265" spans="1:1" s="1" customFormat="1">
      <c r="A265" s="205"/>
    </row>
    <row r="266" spans="1:1" s="1" customFormat="1">
      <c r="A266" s="205"/>
    </row>
    <row r="267" spans="1:1" s="1" customFormat="1">
      <c r="A267" s="205"/>
    </row>
    <row r="268" spans="1:1" s="1" customFormat="1">
      <c r="A268" s="205"/>
    </row>
    <row r="269" spans="1:1" s="1" customFormat="1">
      <c r="A269" s="205"/>
    </row>
    <row r="270" spans="1:1" s="1" customFormat="1">
      <c r="A270" s="205"/>
    </row>
    <row r="271" spans="1:1" s="1" customFormat="1">
      <c r="A271" s="205"/>
    </row>
    <row r="272" spans="1:1" s="1" customFormat="1">
      <c r="A272" s="205"/>
    </row>
    <row r="273" spans="1:1" s="1" customFormat="1">
      <c r="A273" s="205"/>
    </row>
    <row r="274" spans="1:1" s="1" customFormat="1">
      <c r="A274" s="205"/>
    </row>
    <row r="275" spans="1:1" s="1" customFormat="1">
      <c r="A275" s="205"/>
    </row>
    <row r="276" spans="1:1" s="1" customFormat="1">
      <c r="A276" s="205"/>
    </row>
    <row r="277" spans="1:1" s="1" customFormat="1">
      <c r="A277" s="205"/>
    </row>
    <row r="278" spans="1:1" s="1" customFormat="1">
      <c r="A278" s="205"/>
    </row>
    <row r="279" spans="1:1" s="1" customFormat="1">
      <c r="A279" s="205"/>
    </row>
    <row r="280" spans="1:1" s="1" customFormat="1">
      <c r="A280" s="205"/>
    </row>
    <row r="281" spans="1:1" s="1" customFormat="1">
      <c r="A281" s="205"/>
    </row>
    <row r="282" spans="1:1" s="1" customFormat="1">
      <c r="A282" s="205"/>
    </row>
    <row r="283" spans="1:1" s="1" customFormat="1">
      <c r="A283" s="205"/>
    </row>
    <row r="284" spans="1:1" s="1" customFormat="1">
      <c r="A284" s="205"/>
    </row>
    <row r="285" spans="1:1" s="1" customFormat="1">
      <c r="A285" s="205"/>
    </row>
    <row r="286" spans="1:1" s="1" customFormat="1">
      <c r="A286" s="205"/>
    </row>
    <row r="287" spans="1:1" s="1" customFormat="1">
      <c r="A287" s="205"/>
    </row>
    <row r="288" spans="1:1" s="1" customFormat="1">
      <c r="A288" s="205"/>
    </row>
    <row r="289" spans="1:1" s="1" customFormat="1">
      <c r="A289" s="205"/>
    </row>
    <row r="290" spans="1:1" s="1" customFormat="1">
      <c r="A290" s="205"/>
    </row>
    <row r="291" spans="1:1" s="1" customFormat="1">
      <c r="A291" s="205"/>
    </row>
    <row r="292" spans="1:1" s="1" customFormat="1">
      <c r="A292" s="205"/>
    </row>
    <row r="293" spans="1:1" s="1" customFormat="1">
      <c r="A293" s="205"/>
    </row>
    <row r="294" spans="1:1" s="1" customFormat="1">
      <c r="A294" s="205"/>
    </row>
    <row r="295" spans="1:1" s="1" customFormat="1">
      <c r="A295" s="205"/>
    </row>
    <row r="296" spans="1:1" s="1" customFormat="1">
      <c r="A296" s="205"/>
    </row>
    <row r="297" spans="1:1" s="1" customFormat="1">
      <c r="A297" s="205"/>
    </row>
    <row r="298" spans="1:1" s="1" customFormat="1">
      <c r="A298" s="205"/>
    </row>
    <row r="299" spans="1:1" s="1" customFormat="1">
      <c r="A299" s="205"/>
    </row>
    <row r="300" spans="1:1" s="1" customFormat="1">
      <c r="A300" s="205"/>
    </row>
    <row r="301" spans="1:1" s="1" customFormat="1">
      <c r="A301" s="205"/>
    </row>
    <row r="302" spans="1:1" s="1" customFormat="1">
      <c r="A302" s="205"/>
    </row>
    <row r="303" spans="1:1" s="1" customFormat="1">
      <c r="A303" s="205"/>
    </row>
    <row r="304" spans="1:1" s="1" customFormat="1">
      <c r="A304" s="205"/>
    </row>
    <row r="305" spans="1:1" s="1" customFormat="1">
      <c r="A305" s="205"/>
    </row>
    <row r="306" spans="1:1" s="1" customFormat="1">
      <c r="A306" s="205"/>
    </row>
    <row r="307" spans="1:1" s="1" customFormat="1">
      <c r="A307" s="205"/>
    </row>
    <row r="308" spans="1:1" s="1" customFormat="1">
      <c r="A308" s="205"/>
    </row>
    <row r="309" spans="1:1" s="1" customFormat="1">
      <c r="A309" s="205"/>
    </row>
    <row r="310" spans="1:1" s="1" customFormat="1">
      <c r="A310" s="205"/>
    </row>
    <row r="311" spans="1:1" s="1" customFormat="1">
      <c r="A311" s="205"/>
    </row>
    <row r="312" spans="1:1" s="1" customFormat="1">
      <c r="A312" s="205"/>
    </row>
    <row r="313" spans="1:1" s="1" customFormat="1">
      <c r="A313" s="205"/>
    </row>
    <row r="314" spans="1:1" s="1" customFormat="1">
      <c r="A314" s="205"/>
    </row>
    <row r="315" spans="1:1" s="1" customFormat="1">
      <c r="A315" s="205"/>
    </row>
    <row r="316" spans="1:1" s="1" customFormat="1">
      <c r="A316" s="205"/>
    </row>
    <row r="317" spans="1:1" s="1" customFormat="1">
      <c r="A317" s="205"/>
    </row>
    <row r="318" spans="1:1" s="1" customFormat="1">
      <c r="A318" s="205"/>
    </row>
    <row r="319" spans="1:1" s="1" customFormat="1">
      <c r="A319" s="205"/>
    </row>
    <row r="320" spans="1:1" s="1" customFormat="1">
      <c r="A320" s="205"/>
    </row>
    <row r="321" spans="1:1" s="1" customFormat="1">
      <c r="A321" s="205"/>
    </row>
    <row r="322" spans="1:1" s="1" customFormat="1">
      <c r="A322" s="205"/>
    </row>
    <row r="323" spans="1:1" s="1" customFormat="1">
      <c r="A323" s="205"/>
    </row>
    <row r="324" spans="1:1" s="1" customFormat="1">
      <c r="A324" s="205"/>
    </row>
    <row r="325" spans="1:1" s="1" customFormat="1">
      <c r="A325" s="205"/>
    </row>
    <row r="326" spans="1:1" s="1" customFormat="1">
      <c r="A326" s="205"/>
    </row>
    <row r="327" spans="1:1" s="1" customFormat="1">
      <c r="A327" s="205"/>
    </row>
    <row r="328" spans="1:1" s="1" customFormat="1">
      <c r="A328" s="205"/>
    </row>
    <row r="329" spans="1:1" s="1" customFormat="1">
      <c r="A329" s="205"/>
    </row>
    <row r="330" spans="1:1" s="1" customFormat="1">
      <c r="A330" s="205"/>
    </row>
    <row r="331" spans="1:1" s="1" customFormat="1">
      <c r="A331" s="205"/>
    </row>
    <row r="332" spans="1:1" s="1" customFormat="1">
      <c r="A332" s="205"/>
    </row>
    <row r="333" spans="1:1" s="1" customFormat="1">
      <c r="A333" s="205"/>
    </row>
    <row r="334" spans="1:1" s="1" customFormat="1">
      <c r="A334" s="205"/>
    </row>
    <row r="335" spans="1:1" s="1" customFormat="1">
      <c r="A335" s="205"/>
    </row>
    <row r="336" spans="1:1" s="1" customFormat="1">
      <c r="A336" s="205"/>
    </row>
    <row r="337" spans="1:1" s="1" customFormat="1">
      <c r="A337" s="205"/>
    </row>
    <row r="338" spans="1:1" s="1" customFormat="1">
      <c r="A338" s="205"/>
    </row>
    <row r="339" spans="1:1" s="1" customFormat="1">
      <c r="A339" s="205"/>
    </row>
    <row r="340" spans="1:1" s="1" customFormat="1">
      <c r="A340" s="205"/>
    </row>
    <row r="341" spans="1:1" s="1" customFormat="1">
      <c r="A341" s="205"/>
    </row>
    <row r="342" spans="1:1" s="1" customFormat="1">
      <c r="A342" s="205"/>
    </row>
    <row r="343" spans="1:1" s="1" customFormat="1">
      <c r="A343" s="205"/>
    </row>
    <row r="344" spans="1:1" s="1" customFormat="1">
      <c r="A344" s="205"/>
    </row>
    <row r="345" spans="1:1" s="1" customFormat="1">
      <c r="A345" s="205"/>
    </row>
    <row r="346" spans="1:1" s="1" customFormat="1">
      <c r="A346" s="205"/>
    </row>
    <row r="347" spans="1:1" s="1" customFormat="1">
      <c r="A347" s="205"/>
    </row>
    <row r="348" spans="1:1" s="1" customFormat="1">
      <c r="A348" s="205"/>
    </row>
    <row r="349" spans="1:1" s="1" customFormat="1">
      <c r="A349" s="205"/>
    </row>
    <row r="350" spans="1:1" s="1" customFormat="1">
      <c r="A350" s="205"/>
    </row>
    <row r="351" spans="1:1" s="1" customFormat="1">
      <c r="A351" s="205"/>
    </row>
    <row r="352" spans="1:1" s="1" customFormat="1">
      <c r="A352" s="205"/>
    </row>
    <row r="353" spans="1:1" s="1" customFormat="1">
      <c r="A353" s="205"/>
    </row>
    <row r="354" spans="1:1" s="1" customFormat="1">
      <c r="A354" s="205"/>
    </row>
    <row r="355" spans="1:1" s="1" customFormat="1">
      <c r="A355" s="205"/>
    </row>
    <row r="356" spans="1:1" s="1" customFormat="1">
      <c r="A356" s="205"/>
    </row>
    <row r="357" spans="1:1" s="1" customFormat="1">
      <c r="A357" s="205"/>
    </row>
    <row r="358" spans="1:1" s="1" customFormat="1">
      <c r="A358" s="205"/>
    </row>
    <row r="359" spans="1:1" s="1" customFormat="1">
      <c r="A359" s="205"/>
    </row>
    <row r="360" spans="1:1" s="1" customFormat="1">
      <c r="A360" s="205"/>
    </row>
    <row r="361" spans="1:1" s="1" customFormat="1">
      <c r="A361" s="205"/>
    </row>
    <row r="362" spans="1:1" s="1" customFormat="1">
      <c r="A362" s="205"/>
    </row>
    <row r="363" spans="1:1" s="1" customFormat="1">
      <c r="A363" s="205"/>
    </row>
    <row r="364" spans="1:1" s="1" customFormat="1">
      <c r="A364" s="205"/>
    </row>
    <row r="365" spans="1:1" s="1" customFormat="1">
      <c r="A365" s="205"/>
    </row>
    <row r="366" spans="1:1" s="1" customFormat="1">
      <c r="A366" s="205"/>
    </row>
    <row r="367" spans="1:1" s="1" customFormat="1">
      <c r="A367" s="205"/>
    </row>
    <row r="368" spans="1:1" s="1" customFormat="1">
      <c r="A368" s="205"/>
    </row>
    <row r="369" spans="1:1" s="1" customFormat="1">
      <c r="A369" s="205"/>
    </row>
    <row r="370" spans="1:1" s="1" customFormat="1">
      <c r="A370" s="205"/>
    </row>
    <row r="371" spans="1:1" s="1" customFormat="1">
      <c r="A371" s="205"/>
    </row>
    <row r="372" spans="1:1" s="1" customFormat="1">
      <c r="A372" s="205"/>
    </row>
    <row r="373" spans="1:1" s="1" customFormat="1">
      <c r="A373" s="205"/>
    </row>
    <row r="374" spans="1:1" s="1" customFormat="1">
      <c r="A374" s="205"/>
    </row>
    <row r="375" spans="1:1" s="1" customFormat="1">
      <c r="A375" s="205"/>
    </row>
    <row r="376" spans="1:1" s="1" customFormat="1">
      <c r="A376" s="205"/>
    </row>
    <row r="377" spans="1:1" s="1" customFormat="1">
      <c r="A377" s="205"/>
    </row>
    <row r="378" spans="1:1" s="1" customFormat="1">
      <c r="A378" s="205"/>
    </row>
    <row r="379" spans="1:1" s="1" customFormat="1">
      <c r="A379" s="205"/>
    </row>
    <row r="380" spans="1:1" s="1" customFormat="1">
      <c r="A380" s="205"/>
    </row>
    <row r="381" spans="1:1" s="1" customFormat="1">
      <c r="A381" s="205"/>
    </row>
    <row r="382" spans="1:1" s="1" customFormat="1">
      <c r="A382" s="205"/>
    </row>
    <row r="383" spans="1:1" s="1" customFormat="1">
      <c r="A383" s="205"/>
    </row>
    <row r="384" spans="1:1" s="1" customFormat="1">
      <c r="A384" s="205"/>
    </row>
    <row r="385" spans="1:1" s="1" customFormat="1">
      <c r="A385" s="205"/>
    </row>
    <row r="386" spans="1:1" s="1" customFormat="1">
      <c r="A386" s="205"/>
    </row>
    <row r="387" spans="1:1" s="1" customFormat="1">
      <c r="A387" s="205"/>
    </row>
    <row r="388" spans="1:1" s="1" customFormat="1">
      <c r="A388" s="205"/>
    </row>
    <row r="389" spans="1:1" s="1" customFormat="1">
      <c r="A389" s="205"/>
    </row>
    <row r="390" spans="1:1" s="1" customFormat="1">
      <c r="A390" s="205"/>
    </row>
    <row r="391" spans="1:1" s="1" customFormat="1">
      <c r="A391" s="205"/>
    </row>
    <row r="392" spans="1:1" s="1" customFormat="1">
      <c r="A392" s="205"/>
    </row>
    <row r="393" spans="1:1" s="1" customFormat="1">
      <c r="A393" s="205"/>
    </row>
    <row r="394" spans="1:1" s="1" customFormat="1">
      <c r="A394" s="205"/>
    </row>
    <row r="395" spans="1:1" s="1" customFormat="1">
      <c r="A395" s="205"/>
    </row>
    <row r="396" spans="1:1" s="1" customFormat="1">
      <c r="A396" s="205"/>
    </row>
    <row r="397" spans="1:1" s="1" customFormat="1">
      <c r="A397" s="205"/>
    </row>
    <row r="398" spans="1:1" s="1" customFormat="1">
      <c r="A398" s="205"/>
    </row>
    <row r="399" spans="1:1" s="1" customFormat="1">
      <c r="A399" s="205"/>
    </row>
    <row r="400" spans="1:1" s="1" customFormat="1">
      <c r="A400" s="205"/>
    </row>
    <row r="401" spans="1:1" s="1" customFormat="1">
      <c r="A401" s="205"/>
    </row>
    <row r="402" spans="1:1" s="1" customFormat="1">
      <c r="A402" s="205"/>
    </row>
    <row r="403" spans="1:1" s="1" customFormat="1">
      <c r="A403" s="205"/>
    </row>
    <row r="404" spans="1:1" s="1" customFormat="1">
      <c r="A404" s="205"/>
    </row>
    <row r="405" spans="1:1" s="1" customFormat="1">
      <c r="A405" s="205"/>
    </row>
    <row r="406" spans="1:1" s="1" customFormat="1">
      <c r="A406" s="205"/>
    </row>
    <row r="407" spans="1:1" s="1" customFormat="1">
      <c r="A407" s="205"/>
    </row>
    <row r="408" spans="1:1" s="1" customFormat="1">
      <c r="A408" s="205"/>
    </row>
    <row r="409" spans="1:1" s="1" customFormat="1">
      <c r="A409" s="205"/>
    </row>
    <row r="410" spans="1:1" s="1" customFormat="1">
      <c r="A410" s="205"/>
    </row>
    <row r="411" spans="1:1" s="1" customFormat="1">
      <c r="A411" s="205"/>
    </row>
    <row r="412" spans="1:1" s="1" customFormat="1">
      <c r="A412" s="205"/>
    </row>
    <row r="413" spans="1:1" s="1" customFormat="1">
      <c r="A413" s="205"/>
    </row>
    <row r="414" spans="1:1" s="1" customFormat="1">
      <c r="A414" s="205"/>
    </row>
    <row r="415" spans="1:1" s="1" customFormat="1">
      <c r="A415" s="205"/>
    </row>
    <row r="416" spans="1:1" s="1" customFormat="1">
      <c r="A416" s="205"/>
    </row>
    <row r="417" spans="1:1" s="1" customFormat="1">
      <c r="A417" s="205"/>
    </row>
    <row r="418" spans="1:1" s="1" customFormat="1">
      <c r="A418" s="205"/>
    </row>
    <row r="419" spans="1:1" s="1" customFormat="1">
      <c r="A419" s="205"/>
    </row>
    <row r="420" spans="1:1" s="1" customFormat="1">
      <c r="A420" s="205"/>
    </row>
    <row r="421" spans="1:1" s="1" customFormat="1">
      <c r="A421" s="205"/>
    </row>
    <row r="422" spans="1:1" s="1" customFormat="1">
      <c r="A422" s="205"/>
    </row>
    <row r="423" spans="1:1" s="1" customFormat="1">
      <c r="A423" s="205"/>
    </row>
    <row r="424" spans="1:1" s="1" customFormat="1">
      <c r="A424" s="205"/>
    </row>
    <row r="425" spans="1:1" s="1" customFormat="1">
      <c r="A425" s="205"/>
    </row>
    <row r="426" spans="1:1" s="1" customFormat="1">
      <c r="A426" s="205"/>
    </row>
    <row r="427" spans="1:1" s="1" customFormat="1">
      <c r="A427" s="205"/>
    </row>
    <row r="428" spans="1:1" s="1" customFormat="1">
      <c r="A428" s="205"/>
    </row>
    <row r="429" spans="1:1" s="1" customFormat="1">
      <c r="A429" s="205"/>
    </row>
    <row r="430" spans="1:1" s="1" customFormat="1">
      <c r="A430" s="205"/>
    </row>
    <row r="431" spans="1:1" s="1" customFormat="1">
      <c r="A431" s="205"/>
    </row>
    <row r="432" spans="1:1" s="1" customFormat="1">
      <c r="A432" s="205"/>
    </row>
    <row r="433" spans="1:1" s="1" customFormat="1">
      <c r="A433" s="205"/>
    </row>
    <row r="434" spans="1:1" s="1" customFormat="1">
      <c r="A434" s="205"/>
    </row>
    <row r="435" spans="1:1" s="1" customFormat="1">
      <c r="A435" s="205"/>
    </row>
    <row r="436" spans="1:1" s="1" customFormat="1">
      <c r="A436" s="205"/>
    </row>
    <row r="437" spans="1:1" s="1" customFormat="1">
      <c r="A437" s="205"/>
    </row>
    <row r="438" spans="1:1" s="1" customFormat="1">
      <c r="A438" s="205"/>
    </row>
    <row r="439" spans="1:1" s="1" customFormat="1">
      <c r="A439" s="205"/>
    </row>
    <row r="440" spans="1:1" s="1" customFormat="1">
      <c r="A440" s="205"/>
    </row>
    <row r="441" spans="1:1" s="1" customFormat="1">
      <c r="A441" s="205"/>
    </row>
    <row r="442" spans="1:1" s="1" customFormat="1">
      <c r="A442" s="205"/>
    </row>
    <row r="443" spans="1:1" s="1" customFormat="1">
      <c r="A443" s="205"/>
    </row>
    <row r="444" spans="1:1" s="1" customFormat="1">
      <c r="A444" s="205"/>
    </row>
    <row r="445" spans="1:1" s="1" customFormat="1">
      <c r="A445" s="205"/>
    </row>
    <row r="446" spans="1:1" s="1" customFormat="1">
      <c r="A446" s="205"/>
    </row>
    <row r="447" spans="1:1" s="1" customFormat="1">
      <c r="A447" s="205"/>
    </row>
    <row r="448" spans="1:1" s="1" customFormat="1">
      <c r="A448" s="205"/>
    </row>
    <row r="449" spans="1:1" s="1" customFormat="1">
      <c r="A449" s="205"/>
    </row>
    <row r="450" spans="1:1" s="1" customFormat="1">
      <c r="A450" s="205"/>
    </row>
    <row r="451" spans="1:1" s="1" customFormat="1">
      <c r="A451" s="205"/>
    </row>
    <row r="452" spans="1:1" s="1" customFormat="1">
      <c r="A452" s="205"/>
    </row>
    <row r="453" spans="1:1" s="1" customFormat="1">
      <c r="A453" s="205"/>
    </row>
    <row r="454" spans="1:1" s="1" customFormat="1">
      <c r="A454" s="205"/>
    </row>
    <row r="455" spans="1:1" s="1" customFormat="1">
      <c r="A455" s="205"/>
    </row>
    <row r="456" spans="1:1" s="1" customFormat="1">
      <c r="A456" s="205"/>
    </row>
    <row r="457" spans="1:1" s="1" customFormat="1">
      <c r="A457" s="205"/>
    </row>
    <row r="458" spans="1:1" s="1" customFormat="1">
      <c r="A458" s="205"/>
    </row>
    <row r="459" spans="1:1" s="1" customFormat="1">
      <c r="A459" s="205"/>
    </row>
    <row r="460" spans="1:1" s="1" customFormat="1">
      <c r="A460" s="205"/>
    </row>
    <row r="461" spans="1:1" s="1" customFormat="1">
      <c r="A461" s="205"/>
    </row>
    <row r="462" spans="1:1" s="1" customFormat="1">
      <c r="A462" s="205"/>
    </row>
    <row r="463" spans="1:1" s="1" customFormat="1">
      <c r="A463" s="205"/>
    </row>
    <row r="464" spans="1:1" s="1" customFormat="1">
      <c r="A464" s="205"/>
    </row>
    <row r="465" spans="1:1" s="1" customFormat="1">
      <c r="A465" s="205"/>
    </row>
    <row r="466" spans="1:1" s="1" customFormat="1">
      <c r="A466" s="205"/>
    </row>
    <row r="467" spans="1:1" s="1" customFormat="1">
      <c r="A467" s="205"/>
    </row>
    <row r="468" spans="1:1" s="1" customFormat="1">
      <c r="A468" s="205"/>
    </row>
    <row r="469" spans="1:1" s="1" customFormat="1">
      <c r="A469" s="205"/>
    </row>
    <row r="470" spans="1:1" s="1" customFormat="1">
      <c r="A470" s="205"/>
    </row>
    <row r="471" spans="1:1" s="1" customFormat="1">
      <c r="A471" s="205"/>
    </row>
    <row r="472" spans="1:1" s="1" customFormat="1">
      <c r="A472" s="205"/>
    </row>
    <row r="473" spans="1:1" s="1" customFormat="1">
      <c r="A473" s="205"/>
    </row>
    <row r="474" spans="1:1" s="1" customFormat="1">
      <c r="A474" s="205"/>
    </row>
    <row r="475" spans="1:1" s="1" customFormat="1">
      <c r="A475" s="205"/>
    </row>
    <row r="476" spans="1:1" s="1" customFormat="1">
      <c r="A476" s="205"/>
    </row>
    <row r="477" spans="1:1" s="1" customFormat="1">
      <c r="A477" s="205"/>
    </row>
    <row r="478" spans="1:1" s="1" customFormat="1">
      <c r="A478" s="205"/>
    </row>
    <row r="479" spans="1:1" s="1" customFormat="1">
      <c r="A479" s="205"/>
    </row>
    <row r="480" spans="1:1" s="1" customFormat="1">
      <c r="A480" s="205"/>
    </row>
    <row r="481" spans="1:1" s="1" customFormat="1">
      <c r="A481" s="205"/>
    </row>
    <row r="482" spans="1:1" s="1" customFormat="1">
      <c r="A482" s="205"/>
    </row>
    <row r="483" spans="1:1" s="1" customFormat="1">
      <c r="A483" s="205"/>
    </row>
    <row r="484" spans="1:1" s="1" customFormat="1">
      <c r="A484" s="205"/>
    </row>
    <row r="485" spans="1:1" s="1" customFormat="1">
      <c r="A485" s="205"/>
    </row>
    <row r="486" spans="1:1" s="1" customFormat="1">
      <c r="A486" s="205"/>
    </row>
    <row r="487" spans="1:1" s="1" customFormat="1">
      <c r="A487" s="205"/>
    </row>
    <row r="488" spans="1:1" s="1" customFormat="1">
      <c r="A488" s="205"/>
    </row>
    <row r="489" spans="1:1" s="1" customFormat="1">
      <c r="A489" s="205"/>
    </row>
    <row r="490" spans="1:1" s="1" customFormat="1">
      <c r="A490" s="205"/>
    </row>
    <row r="491" spans="1:1" s="1" customFormat="1">
      <c r="A491" s="205"/>
    </row>
    <row r="492" spans="1:1" s="1" customFormat="1">
      <c r="A492" s="205"/>
    </row>
    <row r="493" spans="1:1" s="1" customFormat="1">
      <c r="A493" s="205"/>
    </row>
    <row r="494" spans="1:1" s="1" customFormat="1">
      <c r="A494" s="205"/>
    </row>
    <row r="495" spans="1:1" s="1" customFormat="1">
      <c r="A495" s="205"/>
    </row>
    <row r="496" spans="1:1" s="1" customFormat="1">
      <c r="A496" s="205"/>
    </row>
    <row r="497" spans="1:1" s="1" customFormat="1">
      <c r="A497" s="205"/>
    </row>
    <row r="498" spans="1:1" s="1" customFormat="1">
      <c r="A498" s="205"/>
    </row>
    <row r="499" spans="1:1" s="1" customFormat="1">
      <c r="A499" s="205"/>
    </row>
    <row r="500" spans="1:1" s="1" customFormat="1">
      <c r="A500" s="205"/>
    </row>
    <row r="501" spans="1:1" s="1" customFormat="1">
      <c r="A501" s="205"/>
    </row>
    <row r="502" spans="1:1" s="1" customFormat="1">
      <c r="A502" s="205"/>
    </row>
    <row r="503" spans="1:1" s="1" customFormat="1">
      <c r="A503" s="205"/>
    </row>
    <row r="504" spans="1:1" s="1" customFormat="1">
      <c r="A504" s="205"/>
    </row>
    <row r="505" spans="1:1" s="1" customFormat="1">
      <c r="A505" s="205"/>
    </row>
    <row r="506" spans="1:1" s="1" customFormat="1">
      <c r="A506" s="205"/>
    </row>
    <row r="507" spans="1:1" s="1" customFormat="1">
      <c r="A507" s="205"/>
    </row>
    <row r="508" spans="1:1" s="1" customFormat="1">
      <c r="A508" s="205"/>
    </row>
    <row r="509" spans="1:1" s="1" customFormat="1">
      <c r="A509" s="205"/>
    </row>
    <row r="510" spans="1:1" s="1" customFormat="1">
      <c r="A510" s="205"/>
    </row>
    <row r="511" spans="1:1" s="1" customFormat="1">
      <c r="A511" s="205"/>
    </row>
    <row r="512" spans="1:1" s="1" customFormat="1">
      <c r="A512" s="205"/>
    </row>
    <row r="513" spans="1:1" s="1" customFormat="1">
      <c r="A513" s="205"/>
    </row>
    <row r="514" spans="1:1" s="1" customFormat="1">
      <c r="A514" s="205"/>
    </row>
    <row r="515" spans="1:1" s="1" customFormat="1">
      <c r="A515" s="205"/>
    </row>
    <row r="516" spans="1:1" s="1" customFormat="1">
      <c r="A516" s="205"/>
    </row>
    <row r="517" spans="1:1" s="1" customFormat="1">
      <c r="A517" s="205"/>
    </row>
    <row r="518" spans="1:1" s="1" customFormat="1">
      <c r="A518" s="205"/>
    </row>
    <row r="519" spans="1:1" s="1" customFormat="1">
      <c r="A519" s="205"/>
    </row>
    <row r="520" spans="1:1" s="1" customFormat="1">
      <c r="A520" s="205"/>
    </row>
    <row r="521" spans="1:1" s="1" customFormat="1">
      <c r="A521" s="205"/>
    </row>
    <row r="522" spans="1:1" s="1" customFormat="1">
      <c r="A522" s="205"/>
    </row>
    <row r="523" spans="1:1" s="1" customFormat="1">
      <c r="A523" s="205"/>
    </row>
    <row r="524" spans="1:1" s="1" customFormat="1">
      <c r="A524" s="205"/>
    </row>
    <row r="525" spans="1:1" s="1" customFormat="1">
      <c r="A525" s="205"/>
    </row>
    <row r="526" spans="1:1" s="1" customFormat="1">
      <c r="A526" s="205"/>
    </row>
    <row r="527" spans="1:1" s="1" customFormat="1">
      <c r="A527" s="205"/>
    </row>
    <row r="528" spans="1:1" s="1" customFormat="1">
      <c r="A528" s="205"/>
    </row>
    <row r="529" spans="1:1" s="1" customFormat="1">
      <c r="A529" s="205"/>
    </row>
    <row r="530" spans="1:1" s="1" customFormat="1">
      <c r="A530" s="205"/>
    </row>
    <row r="531" spans="1:1" s="1" customFormat="1">
      <c r="A531" s="205"/>
    </row>
    <row r="532" spans="1:1" s="1" customFormat="1">
      <c r="A532" s="205"/>
    </row>
    <row r="533" spans="1:1" s="1" customFormat="1">
      <c r="A533" s="205"/>
    </row>
    <row r="534" spans="1:1" s="1" customFormat="1">
      <c r="A534" s="205"/>
    </row>
    <row r="535" spans="1:1" s="1" customFormat="1">
      <c r="A535" s="205"/>
    </row>
    <row r="536" spans="1:1" s="1" customFormat="1">
      <c r="A536" s="205"/>
    </row>
    <row r="537" spans="1:1" s="1" customFormat="1">
      <c r="A537" s="205"/>
    </row>
    <row r="538" spans="1:1" s="1" customFormat="1">
      <c r="A538" s="205"/>
    </row>
    <row r="539" spans="1:1" s="1" customFormat="1">
      <c r="A539" s="205"/>
    </row>
    <row r="540" spans="1:1" s="1" customFormat="1">
      <c r="A540" s="205"/>
    </row>
    <row r="541" spans="1:1" s="1" customFormat="1">
      <c r="A541" s="205"/>
    </row>
    <row r="542" spans="1:1" s="1" customFormat="1">
      <c r="A542" s="205"/>
    </row>
    <row r="543" spans="1:1" s="1" customFormat="1">
      <c r="A543" s="205"/>
    </row>
    <row r="544" spans="1:1" s="1" customFormat="1">
      <c r="A544" s="205"/>
    </row>
    <row r="545" spans="1:1" s="1" customFormat="1">
      <c r="A545" s="205"/>
    </row>
    <row r="546" spans="1:1" s="1" customFormat="1">
      <c r="A546" s="205"/>
    </row>
    <row r="547" spans="1:1" s="1" customFormat="1">
      <c r="A547" s="205"/>
    </row>
    <row r="548" spans="1:1" s="1" customFormat="1">
      <c r="A548" s="205"/>
    </row>
    <row r="549" spans="1:1" s="1" customFormat="1">
      <c r="A549" s="205"/>
    </row>
    <row r="550" spans="1:1" s="1" customFormat="1">
      <c r="A550" s="205"/>
    </row>
    <row r="551" spans="1:1" s="1" customFormat="1">
      <c r="A551" s="205"/>
    </row>
    <row r="552" spans="1:1" s="1" customFormat="1">
      <c r="A552" s="205"/>
    </row>
    <row r="553" spans="1:1" s="1" customFormat="1">
      <c r="A553" s="205"/>
    </row>
    <row r="554" spans="1:1" s="1" customFormat="1">
      <c r="A554" s="205"/>
    </row>
    <row r="555" spans="1:1" s="1" customFormat="1">
      <c r="A555" s="205"/>
    </row>
    <row r="556" spans="1:1" s="1" customFormat="1">
      <c r="A556" s="205"/>
    </row>
    <row r="557" spans="1:1" s="1" customFormat="1">
      <c r="A557" s="205"/>
    </row>
    <row r="558" spans="1:1" s="1" customFormat="1">
      <c r="A558" s="205"/>
    </row>
    <row r="559" spans="1:1" s="1" customFormat="1">
      <c r="A559" s="205"/>
    </row>
    <row r="560" spans="1:1" s="1" customFormat="1">
      <c r="A560" s="205"/>
    </row>
    <row r="561" spans="1:1" s="1" customFormat="1">
      <c r="A561" s="205"/>
    </row>
    <row r="562" spans="1:1" s="1" customFormat="1">
      <c r="A562" s="205"/>
    </row>
    <row r="563" spans="1:1" s="1" customFormat="1">
      <c r="A563" s="205"/>
    </row>
    <row r="564" spans="1:1" s="1" customFormat="1">
      <c r="A564" s="205"/>
    </row>
    <row r="565" spans="1:1" s="1" customFormat="1">
      <c r="A565" s="205"/>
    </row>
    <row r="566" spans="1:1" s="1" customFormat="1">
      <c r="A566" s="205"/>
    </row>
    <row r="567" spans="1:1" s="1" customFormat="1">
      <c r="A567" s="205"/>
    </row>
    <row r="568" spans="1:1" s="1" customFormat="1">
      <c r="A568" s="205"/>
    </row>
    <row r="569" spans="1:1" s="1" customFormat="1">
      <c r="A569" s="205"/>
    </row>
    <row r="570" spans="1:1" s="1" customFormat="1">
      <c r="A570" s="205"/>
    </row>
    <row r="571" spans="1:1" s="1" customFormat="1">
      <c r="A571" s="205"/>
    </row>
    <row r="572" spans="1:1" s="1" customFormat="1">
      <c r="A572" s="205"/>
    </row>
    <row r="573" spans="1:1" s="1" customFormat="1">
      <c r="A573" s="205"/>
    </row>
    <row r="574" spans="1:1" s="1" customFormat="1">
      <c r="A574" s="205"/>
    </row>
    <row r="575" spans="1:1" s="1" customFormat="1">
      <c r="A575" s="205"/>
    </row>
    <row r="576" spans="1:1" s="1" customFormat="1">
      <c r="A576" s="205"/>
    </row>
    <row r="577" spans="1:1" s="1" customFormat="1">
      <c r="A577" s="205"/>
    </row>
    <row r="578" spans="1:1" s="1" customFormat="1">
      <c r="A578" s="205"/>
    </row>
    <row r="579" spans="1:1" s="1" customFormat="1">
      <c r="A579" s="205"/>
    </row>
    <row r="580" spans="1:1" s="1" customFormat="1">
      <c r="A580" s="205"/>
    </row>
    <row r="581" spans="1:1" s="1" customFormat="1">
      <c r="A581" s="205"/>
    </row>
    <row r="582" spans="1:1" s="1" customFormat="1">
      <c r="A582" s="205"/>
    </row>
    <row r="583" spans="1:1" s="1" customFormat="1">
      <c r="A583" s="205"/>
    </row>
    <row r="584" spans="1:1" s="1" customFormat="1">
      <c r="A584" s="205"/>
    </row>
    <row r="585" spans="1:1" s="1" customFormat="1">
      <c r="A585" s="205"/>
    </row>
    <row r="586" spans="1:1" s="1" customFormat="1">
      <c r="A586" s="205"/>
    </row>
    <row r="587" spans="1:1" s="1" customFormat="1">
      <c r="A587" s="205"/>
    </row>
    <row r="588" spans="1:1" s="1" customFormat="1">
      <c r="A588" s="205"/>
    </row>
    <row r="589" spans="1:1" s="1" customFormat="1">
      <c r="A589" s="205"/>
    </row>
    <row r="590" spans="1:1" s="1" customFormat="1">
      <c r="A590" s="205"/>
    </row>
    <row r="591" spans="1:1" s="1" customFormat="1">
      <c r="A591" s="205"/>
    </row>
    <row r="592" spans="1:1" s="1" customFormat="1">
      <c r="A592" s="205"/>
    </row>
    <row r="593" spans="1:1" s="1" customFormat="1">
      <c r="A593" s="205"/>
    </row>
    <row r="594" spans="1:1" s="1" customFormat="1">
      <c r="A594" s="205"/>
    </row>
    <row r="595" spans="1:1" s="1" customFormat="1">
      <c r="A595" s="205"/>
    </row>
    <row r="596" spans="1:1" s="1" customFormat="1">
      <c r="A596" s="205"/>
    </row>
    <row r="597" spans="1:1" s="1" customFormat="1">
      <c r="A597" s="205"/>
    </row>
    <row r="598" spans="1:1" s="1" customFormat="1">
      <c r="A598" s="205"/>
    </row>
    <row r="599" spans="1:1" s="1" customFormat="1">
      <c r="A599" s="205"/>
    </row>
    <row r="600" spans="1:1" s="1" customFormat="1">
      <c r="A600" s="205"/>
    </row>
    <row r="601" spans="1:1" s="1" customFormat="1">
      <c r="A601" s="205"/>
    </row>
    <row r="602" spans="1:1" s="1" customFormat="1">
      <c r="A602" s="205"/>
    </row>
    <row r="603" spans="1:1" s="1" customFormat="1">
      <c r="A603" s="205"/>
    </row>
    <row r="604" spans="1:1" s="1" customFormat="1">
      <c r="A604" s="205"/>
    </row>
    <row r="605" spans="1:1" s="1" customFormat="1">
      <c r="A605" s="205"/>
    </row>
    <row r="606" spans="1:1" s="1" customFormat="1">
      <c r="A606" s="205"/>
    </row>
    <row r="607" spans="1:1" s="1" customFormat="1">
      <c r="A607" s="205"/>
    </row>
    <row r="608" spans="1:1" s="1" customFormat="1">
      <c r="A608" s="205"/>
    </row>
    <row r="609" spans="1:1" s="1" customFormat="1">
      <c r="A609" s="205"/>
    </row>
    <row r="610" spans="1:1" s="1" customFormat="1">
      <c r="A610" s="205"/>
    </row>
    <row r="611" spans="1:1" s="1" customFormat="1">
      <c r="A611" s="205"/>
    </row>
    <row r="612" spans="1:1" s="1" customFormat="1">
      <c r="A612" s="205"/>
    </row>
    <row r="613" spans="1:1" s="1" customFormat="1">
      <c r="A613" s="205"/>
    </row>
    <row r="614" spans="1:1" s="1" customFormat="1">
      <c r="A614" s="205"/>
    </row>
    <row r="615" spans="1:1" s="1" customFormat="1">
      <c r="A615" s="205"/>
    </row>
    <row r="616" spans="1:1" s="1" customFormat="1">
      <c r="A616" s="205"/>
    </row>
    <row r="617" spans="1:1" s="1" customFormat="1">
      <c r="A617" s="205"/>
    </row>
    <row r="618" spans="1:1" s="1" customFormat="1">
      <c r="A618" s="205"/>
    </row>
    <row r="619" spans="1:1" s="1" customFormat="1">
      <c r="A619" s="205"/>
    </row>
    <row r="620" spans="1:1" s="1" customFormat="1">
      <c r="A620" s="205"/>
    </row>
    <row r="621" spans="1:1" s="1" customFormat="1">
      <c r="A621" s="205"/>
    </row>
    <row r="622" spans="1:1" s="1" customFormat="1">
      <c r="A622" s="205"/>
    </row>
    <row r="623" spans="1:1" s="1" customFormat="1">
      <c r="A623" s="205"/>
    </row>
    <row r="624" spans="1:1" s="1" customFormat="1">
      <c r="A624" s="205"/>
    </row>
    <row r="625" spans="1:1" s="1" customFormat="1">
      <c r="A625" s="205"/>
    </row>
    <row r="626" spans="1:1" s="1" customFormat="1">
      <c r="A626" s="205"/>
    </row>
    <row r="627" spans="1:1" s="1" customFormat="1">
      <c r="A627" s="205"/>
    </row>
    <row r="628" spans="1:1" s="1" customFormat="1">
      <c r="A628" s="205"/>
    </row>
    <row r="629" spans="1:1" s="1" customFormat="1">
      <c r="A629" s="205"/>
    </row>
    <row r="630" spans="1:1" s="1" customFormat="1">
      <c r="A630" s="205"/>
    </row>
    <row r="631" spans="1:1" s="1" customFormat="1">
      <c r="A631" s="205"/>
    </row>
    <row r="632" spans="1:1" s="1" customFormat="1">
      <c r="A632" s="205"/>
    </row>
    <row r="633" spans="1:1" s="1" customFormat="1">
      <c r="A633" s="205"/>
    </row>
    <row r="634" spans="1:1" s="1" customFormat="1">
      <c r="A634" s="205"/>
    </row>
    <row r="635" spans="1:1" s="1" customFormat="1">
      <c r="A635" s="205"/>
    </row>
    <row r="636" spans="1:1" s="1" customFormat="1">
      <c r="A636" s="205"/>
    </row>
    <row r="637" spans="1:1" s="1" customFormat="1">
      <c r="A637" s="205"/>
    </row>
    <row r="638" spans="1:1" s="1" customFormat="1">
      <c r="A638" s="205"/>
    </row>
    <row r="639" spans="1:1" s="1" customFormat="1">
      <c r="A639" s="205"/>
    </row>
    <row r="640" spans="1:1" s="1" customFormat="1">
      <c r="A640" s="205"/>
    </row>
    <row r="641" spans="1:1" s="1" customFormat="1">
      <c r="A641" s="205"/>
    </row>
    <row r="642" spans="1:1" s="1" customFormat="1">
      <c r="A642" s="205"/>
    </row>
    <row r="643" spans="1:1" s="1" customFormat="1">
      <c r="A643" s="205"/>
    </row>
    <row r="644" spans="1:1" s="1" customFormat="1">
      <c r="A644" s="205"/>
    </row>
    <row r="645" spans="1:1" s="1" customFormat="1">
      <c r="A645" s="205"/>
    </row>
    <row r="646" spans="1:1" s="1" customFormat="1">
      <c r="A646" s="205"/>
    </row>
    <row r="647" spans="1:1" s="1" customFormat="1">
      <c r="A647" s="205"/>
    </row>
    <row r="648" spans="1:1" s="1" customFormat="1">
      <c r="A648" s="205"/>
    </row>
    <row r="649" spans="1:1" s="1" customFormat="1">
      <c r="A649" s="205"/>
    </row>
    <row r="650" spans="1:1" s="1" customFormat="1">
      <c r="A650" s="205"/>
    </row>
    <row r="651" spans="1:1" s="1" customFormat="1">
      <c r="A651" s="205"/>
    </row>
    <row r="652" spans="1:1" s="1" customFormat="1">
      <c r="A652" s="205"/>
    </row>
    <row r="653" spans="1:1" s="1" customFormat="1">
      <c r="A653" s="205"/>
    </row>
    <row r="654" spans="1:1" s="1" customFormat="1">
      <c r="A654" s="205"/>
    </row>
    <row r="655" spans="1:1" s="1" customFormat="1">
      <c r="A655" s="205"/>
    </row>
    <row r="656" spans="1:1" s="1" customFormat="1">
      <c r="A656" s="205"/>
    </row>
    <row r="657" spans="1:1" s="1" customFormat="1">
      <c r="A657" s="205"/>
    </row>
    <row r="658" spans="1:1" s="1" customFormat="1">
      <c r="A658" s="205"/>
    </row>
    <row r="659" spans="1:1" s="1" customFormat="1">
      <c r="A659" s="205"/>
    </row>
    <row r="660" spans="1:1" s="1" customFormat="1">
      <c r="A660" s="205"/>
    </row>
    <row r="661" spans="1:1" s="1" customFormat="1">
      <c r="A661" s="205"/>
    </row>
    <row r="662" spans="1:1" s="1" customFormat="1">
      <c r="A662" s="205"/>
    </row>
    <row r="663" spans="1:1" s="1" customFormat="1">
      <c r="A663" s="205"/>
    </row>
    <row r="664" spans="1:1" s="1" customFormat="1">
      <c r="A664" s="205"/>
    </row>
    <row r="665" spans="1:1" s="1" customFormat="1">
      <c r="A665" s="205"/>
    </row>
    <row r="666" spans="1:1" s="1" customFormat="1">
      <c r="A666" s="205"/>
    </row>
    <row r="667" spans="1:1" s="1" customFormat="1">
      <c r="A667" s="205"/>
    </row>
    <row r="668" spans="1:1" s="1" customFormat="1">
      <c r="A668" s="205"/>
    </row>
    <row r="669" spans="1:1" s="1" customFormat="1">
      <c r="A669" s="205"/>
    </row>
    <row r="670" spans="1:1" s="1" customFormat="1">
      <c r="A670" s="205"/>
    </row>
    <row r="671" spans="1:1" s="1" customFormat="1">
      <c r="A671" s="205"/>
    </row>
    <row r="672" spans="1:1" s="1" customFormat="1">
      <c r="A672" s="205"/>
    </row>
    <row r="673" spans="1:1" s="1" customFormat="1">
      <c r="A673" s="205"/>
    </row>
    <row r="674" spans="1:1" s="1" customFormat="1">
      <c r="A674" s="205"/>
    </row>
    <row r="675" spans="1:1" s="1" customFormat="1">
      <c r="A675" s="205"/>
    </row>
    <row r="676" spans="1:1" s="1" customFormat="1">
      <c r="A676" s="205"/>
    </row>
    <row r="677" spans="1:1" s="1" customFormat="1">
      <c r="A677" s="205"/>
    </row>
    <row r="678" spans="1:1" s="1" customFormat="1">
      <c r="A678" s="205"/>
    </row>
    <row r="679" spans="1:1" s="1" customFormat="1">
      <c r="A679" s="205"/>
    </row>
    <row r="680" spans="1:1" s="1" customFormat="1">
      <c r="A680" s="205"/>
    </row>
    <row r="681" spans="1:1" s="1" customFormat="1">
      <c r="A681" s="205"/>
    </row>
    <row r="682" spans="1:1" s="1" customFormat="1">
      <c r="A682" s="205"/>
    </row>
    <row r="683" spans="1:1" s="1" customFormat="1">
      <c r="A683" s="205"/>
    </row>
    <row r="684" spans="1:1" s="1" customFormat="1">
      <c r="A684" s="205"/>
    </row>
    <row r="685" spans="1:1" s="1" customFormat="1">
      <c r="A685" s="205"/>
    </row>
    <row r="686" spans="1:1" s="1" customFormat="1">
      <c r="A686" s="205"/>
    </row>
    <row r="687" spans="1:1" s="1" customFormat="1">
      <c r="A687" s="205"/>
    </row>
    <row r="688" spans="1:1" s="1" customFormat="1">
      <c r="A688" s="205"/>
    </row>
    <row r="689" spans="1:1" s="1" customFormat="1">
      <c r="A689" s="205"/>
    </row>
    <row r="690" spans="1:1" s="1" customFormat="1">
      <c r="A690" s="205"/>
    </row>
    <row r="691" spans="1:1" s="1" customFormat="1">
      <c r="A691" s="205"/>
    </row>
    <row r="692" spans="1:1" s="1" customFormat="1">
      <c r="A692" s="205"/>
    </row>
    <row r="693" spans="1:1" s="1" customFormat="1">
      <c r="A693" s="205"/>
    </row>
    <row r="694" spans="1:1" s="1" customFormat="1">
      <c r="A694" s="205"/>
    </row>
    <row r="695" spans="1:1" s="1" customFormat="1">
      <c r="A695" s="205"/>
    </row>
    <row r="696" spans="1:1" s="1" customFormat="1">
      <c r="A696" s="205"/>
    </row>
    <row r="697" spans="1:1" s="1" customFormat="1">
      <c r="A697" s="205"/>
    </row>
    <row r="698" spans="1:1" s="1" customFormat="1">
      <c r="A698" s="205"/>
    </row>
    <row r="699" spans="1:1" s="1" customFormat="1">
      <c r="A699" s="205"/>
    </row>
    <row r="700" spans="1:1" s="1" customFormat="1">
      <c r="A700" s="205"/>
    </row>
    <row r="701" spans="1:1" s="1" customFormat="1">
      <c r="A701" s="205"/>
    </row>
    <row r="702" spans="1:1" s="1" customFormat="1">
      <c r="A702" s="205"/>
    </row>
    <row r="703" spans="1:1" s="1" customFormat="1">
      <c r="A703" s="205"/>
    </row>
    <row r="704" spans="1:1" s="1" customFormat="1">
      <c r="A704" s="205"/>
    </row>
    <row r="705" spans="1:1" s="1" customFormat="1">
      <c r="A705" s="205"/>
    </row>
    <row r="706" spans="1:1" s="1" customFormat="1">
      <c r="A706" s="205"/>
    </row>
    <row r="707" spans="1:1" s="1" customFormat="1">
      <c r="A707" s="205"/>
    </row>
    <row r="708" spans="1:1" s="1" customFormat="1">
      <c r="A708" s="205"/>
    </row>
    <row r="709" spans="1:1" s="1" customFormat="1">
      <c r="A709" s="205"/>
    </row>
    <row r="710" spans="1:1" s="1" customFormat="1">
      <c r="A710" s="205"/>
    </row>
    <row r="711" spans="1:1" s="1" customFormat="1">
      <c r="A711" s="205"/>
    </row>
    <row r="712" spans="1:1" s="1" customFormat="1">
      <c r="A712" s="205"/>
    </row>
    <row r="713" spans="1:1" s="1" customFormat="1">
      <c r="A713" s="205"/>
    </row>
    <row r="714" spans="1:1" s="1" customFormat="1">
      <c r="A714" s="205"/>
    </row>
    <row r="715" spans="1:1" s="1" customFormat="1">
      <c r="A715" s="205"/>
    </row>
    <row r="716" spans="1:1" s="1" customFormat="1">
      <c r="A716" s="205"/>
    </row>
    <row r="717" spans="1:1" s="1" customFormat="1">
      <c r="A717" s="205"/>
    </row>
    <row r="718" spans="1:1" s="1" customFormat="1">
      <c r="A718" s="205"/>
    </row>
    <row r="719" spans="1:1" s="1" customFormat="1">
      <c r="A719" s="205"/>
    </row>
    <row r="720" spans="1:1" s="1" customFormat="1">
      <c r="A720" s="205"/>
    </row>
    <row r="721" spans="1:1" s="1" customFormat="1">
      <c r="A721" s="205"/>
    </row>
    <row r="722" spans="1:1" s="1" customFormat="1">
      <c r="A722" s="205"/>
    </row>
    <row r="723" spans="1:1" s="1" customFormat="1">
      <c r="A723" s="205"/>
    </row>
    <row r="724" spans="1:1" s="1" customFormat="1">
      <c r="A724" s="205"/>
    </row>
    <row r="725" spans="1:1" s="1" customFormat="1">
      <c r="A725" s="205"/>
    </row>
    <row r="726" spans="1:1" s="1" customFormat="1">
      <c r="A726" s="205"/>
    </row>
    <row r="727" spans="1:1" s="1" customFormat="1">
      <c r="A727" s="205"/>
    </row>
    <row r="728" spans="1:1" s="1" customFormat="1">
      <c r="A728" s="205"/>
    </row>
    <row r="729" spans="1:1" s="1" customFormat="1">
      <c r="A729" s="205"/>
    </row>
    <row r="730" spans="1:1" s="1" customFormat="1">
      <c r="A730" s="205"/>
    </row>
    <row r="731" spans="1:1" s="1" customFormat="1">
      <c r="A731" s="205"/>
    </row>
    <row r="732" spans="1:1" s="1" customFormat="1">
      <c r="A732" s="205"/>
    </row>
    <row r="733" spans="1:1" s="1" customFormat="1">
      <c r="A733" s="205"/>
    </row>
    <row r="734" spans="1:1" s="1" customFormat="1">
      <c r="A734" s="205"/>
    </row>
    <row r="735" spans="1:1" s="1" customFormat="1">
      <c r="A735" s="205"/>
    </row>
    <row r="736" spans="1:1" s="1" customFormat="1">
      <c r="A736" s="205"/>
    </row>
    <row r="737" spans="1:1" s="1" customFormat="1">
      <c r="A737" s="205"/>
    </row>
    <row r="738" spans="1:1" s="1" customFormat="1">
      <c r="A738" s="205"/>
    </row>
    <row r="739" spans="1:1" s="1" customFormat="1">
      <c r="A739" s="205"/>
    </row>
    <row r="740" spans="1:1" s="1" customFormat="1">
      <c r="A740" s="205"/>
    </row>
    <row r="741" spans="1:1" s="1" customFormat="1">
      <c r="A741" s="205"/>
    </row>
    <row r="742" spans="1:1" s="1" customFormat="1">
      <c r="A742" s="205"/>
    </row>
    <row r="743" spans="1:1" s="1" customFormat="1">
      <c r="A743" s="205"/>
    </row>
    <row r="744" spans="1:1" s="1" customFormat="1">
      <c r="A744" s="205"/>
    </row>
    <row r="745" spans="1:1" s="1" customFormat="1">
      <c r="A745" s="205"/>
    </row>
    <row r="746" spans="1:1" s="1" customFormat="1">
      <c r="A746" s="205"/>
    </row>
    <row r="747" spans="1:1" s="1" customFormat="1">
      <c r="A747" s="205"/>
    </row>
    <row r="748" spans="1:1" s="1" customFormat="1">
      <c r="A748" s="205"/>
    </row>
    <row r="749" spans="1:1" s="1" customFormat="1">
      <c r="A749" s="205"/>
    </row>
    <row r="750" spans="1:1" s="1" customFormat="1">
      <c r="A750" s="205"/>
    </row>
    <row r="751" spans="1:1" s="1" customFormat="1">
      <c r="A751" s="205"/>
    </row>
    <row r="752" spans="1:1" s="1" customFormat="1">
      <c r="A752" s="205"/>
    </row>
    <row r="753" spans="1:1" s="1" customFormat="1">
      <c r="A753" s="205"/>
    </row>
    <row r="754" spans="1:1" s="1" customFormat="1">
      <c r="A754" s="205"/>
    </row>
    <row r="755" spans="1:1" s="1" customFormat="1">
      <c r="A755" s="205"/>
    </row>
    <row r="756" spans="1:1" s="1" customFormat="1">
      <c r="A756" s="205"/>
    </row>
    <row r="757" spans="1:1" s="1" customFormat="1">
      <c r="A757" s="205"/>
    </row>
    <row r="758" spans="1:1" s="1" customFormat="1">
      <c r="A758" s="205"/>
    </row>
    <row r="759" spans="1:1" s="1" customFormat="1">
      <c r="A759" s="205"/>
    </row>
    <row r="760" spans="1:1" s="1" customFormat="1">
      <c r="A760" s="205"/>
    </row>
    <row r="761" spans="1:1" s="1" customFormat="1">
      <c r="A761" s="205"/>
    </row>
    <row r="762" spans="1:1" s="1" customFormat="1">
      <c r="A762" s="205"/>
    </row>
    <row r="763" spans="1:1" s="1" customFormat="1">
      <c r="A763" s="205"/>
    </row>
    <row r="764" spans="1:1" s="1" customFormat="1">
      <c r="A764" s="205"/>
    </row>
    <row r="765" spans="1:1" s="1" customFormat="1">
      <c r="A765" s="205"/>
    </row>
    <row r="766" spans="1:1" s="1" customFormat="1">
      <c r="A766" s="205"/>
    </row>
    <row r="767" spans="1:1" s="1" customFormat="1">
      <c r="A767" s="205"/>
    </row>
    <row r="768" spans="1:1" s="1" customFormat="1">
      <c r="A768" s="205"/>
    </row>
    <row r="769" spans="1:1" s="1" customFormat="1">
      <c r="A769" s="205"/>
    </row>
    <row r="770" spans="1:1" s="1" customFormat="1">
      <c r="A770" s="205"/>
    </row>
    <row r="771" spans="1:1" s="1" customFormat="1">
      <c r="A771" s="205"/>
    </row>
    <row r="772" spans="1:1" s="1" customFormat="1">
      <c r="A772" s="205"/>
    </row>
    <row r="773" spans="1:1" s="1" customFormat="1">
      <c r="A773" s="205"/>
    </row>
    <row r="774" spans="1:1" s="1" customFormat="1">
      <c r="A774" s="205"/>
    </row>
    <row r="775" spans="1:1" s="1" customFormat="1">
      <c r="A775" s="205"/>
    </row>
    <row r="776" spans="1:1" s="1" customFormat="1">
      <c r="A776" s="205"/>
    </row>
    <row r="777" spans="1:1" s="1" customFormat="1">
      <c r="A777" s="205"/>
    </row>
    <row r="778" spans="1:1" s="1" customFormat="1">
      <c r="A778" s="205"/>
    </row>
    <row r="779" spans="1:1" s="1" customFormat="1">
      <c r="A779" s="205"/>
    </row>
    <row r="780" spans="1:1" s="1" customFormat="1">
      <c r="A780" s="205"/>
    </row>
    <row r="781" spans="1:1" s="1" customFormat="1">
      <c r="A781" s="205"/>
    </row>
    <row r="782" spans="1:1" s="1" customFormat="1">
      <c r="A782" s="205"/>
    </row>
    <row r="783" spans="1:1" s="1" customFormat="1">
      <c r="A783" s="205"/>
    </row>
    <row r="784" spans="1:1" s="1" customFormat="1">
      <c r="A784" s="205"/>
    </row>
    <row r="785" spans="1:1" s="1" customFormat="1">
      <c r="A785" s="205"/>
    </row>
    <row r="786" spans="1:1" s="1" customFormat="1">
      <c r="A786" s="205"/>
    </row>
    <row r="787" spans="1:1" s="1" customFormat="1">
      <c r="A787" s="205"/>
    </row>
    <row r="788" spans="1:1" s="1" customFormat="1">
      <c r="A788" s="205"/>
    </row>
    <row r="789" spans="1:1" s="1" customFormat="1">
      <c r="A789" s="205"/>
    </row>
    <row r="790" spans="1:1" s="1" customFormat="1">
      <c r="A790" s="205"/>
    </row>
    <row r="791" spans="1:1" s="1" customFormat="1">
      <c r="A791" s="205"/>
    </row>
    <row r="792" spans="1:1" s="1" customFormat="1">
      <c r="A792" s="205"/>
    </row>
    <row r="793" spans="1:1" s="1" customFormat="1">
      <c r="A793" s="205"/>
    </row>
    <row r="794" spans="1:1" s="1" customFormat="1">
      <c r="A794" s="205"/>
    </row>
    <row r="795" spans="1:1" s="1" customFormat="1">
      <c r="A795" s="205"/>
    </row>
    <row r="796" spans="1:1" s="1" customFormat="1">
      <c r="A796" s="205"/>
    </row>
    <row r="797" spans="1:1" s="1" customFormat="1">
      <c r="A797" s="205"/>
    </row>
    <row r="798" spans="1:1" s="1" customFormat="1">
      <c r="A798" s="205"/>
    </row>
    <row r="799" spans="1:1" s="1" customFormat="1">
      <c r="A799" s="205"/>
    </row>
    <row r="800" spans="1:1" s="1" customFormat="1">
      <c r="A800" s="205"/>
    </row>
    <row r="801" spans="1:1" s="1" customFormat="1">
      <c r="A801" s="205"/>
    </row>
    <row r="802" spans="1:1" s="1" customFormat="1">
      <c r="A802" s="205"/>
    </row>
    <row r="803" spans="1:1" s="1" customFormat="1">
      <c r="A803" s="205"/>
    </row>
    <row r="804" spans="1:1" s="1" customFormat="1">
      <c r="A804" s="205"/>
    </row>
    <row r="805" spans="1:1" s="1" customFormat="1">
      <c r="A805" s="205"/>
    </row>
    <row r="806" spans="1:1" s="1" customFormat="1">
      <c r="A806" s="205"/>
    </row>
    <row r="807" spans="1:1" s="1" customFormat="1">
      <c r="A807" s="205"/>
    </row>
    <row r="808" spans="1:1" s="1" customFormat="1">
      <c r="A808" s="205"/>
    </row>
    <row r="809" spans="1:1" s="1" customFormat="1">
      <c r="A809" s="205"/>
    </row>
    <row r="810" spans="1:1" s="1" customFormat="1">
      <c r="A810" s="205"/>
    </row>
    <row r="811" spans="1:1" s="1" customFormat="1">
      <c r="A811" s="205"/>
    </row>
    <row r="812" spans="1:1" s="1" customFormat="1">
      <c r="A812" s="205"/>
    </row>
    <row r="813" spans="1:1" s="1" customFormat="1">
      <c r="A813" s="205"/>
    </row>
    <row r="814" spans="1:1" s="1" customFormat="1">
      <c r="A814" s="205"/>
    </row>
    <row r="815" spans="1:1" s="1" customFormat="1">
      <c r="A815" s="205"/>
    </row>
    <row r="816" spans="1:1" s="1" customFormat="1">
      <c r="A816" s="205"/>
    </row>
    <row r="817" spans="1:1" s="1" customFormat="1">
      <c r="A817" s="205"/>
    </row>
    <row r="818" spans="1:1" s="1" customFormat="1">
      <c r="A818" s="205"/>
    </row>
    <row r="819" spans="1:1" s="1" customFormat="1">
      <c r="A819" s="205"/>
    </row>
    <row r="820" spans="1:1" s="1" customFormat="1">
      <c r="A820" s="205"/>
    </row>
    <row r="821" spans="1:1" s="1" customFormat="1">
      <c r="A821" s="205"/>
    </row>
    <row r="822" spans="1:1" s="1" customFormat="1">
      <c r="A822" s="205"/>
    </row>
    <row r="823" spans="1:1" s="1" customFormat="1">
      <c r="A823" s="205"/>
    </row>
    <row r="824" spans="1:1" s="1" customFormat="1">
      <c r="A824" s="205"/>
    </row>
    <row r="825" spans="1:1" s="1" customFormat="1">
      <c r="A825" s="205"/>
    </row>
    <row r="826" spans="1:1" s="1" customFormat="1">
      <c r="A826" s="205"/>
    </row>
    <row r="827" spans="1:1" s="1" customFormat="1">
      <c r="A827" s="205"/>
    </row>
    <row r="828" spans="1:1" s="1" customFormat="1">
      <c r="A828" s="205"/>
    </row>
    <row r="829" spans="1:1" s="1" customFormat="1">
      <c r="A829" s="205"/>
    </row>
    <row r="830" spans="1:1" s="1" customFormat="1">
      <c r="A830" s="205"/>
    </row>
    <row r="831" spans="1:1" s="1" customFormat="1">
      <c r="A831" s="205"/>
    </row>
    <row r="832" spans="1:1" s="1" customFormat="1">
      <c r="A832" s="205"/>
    </row>
    <row r="833" spans="1:1" s="1" customFormat="1">
      <c r="A833" s="205"/>
    </row>
    <row r="834" spans="1:1" s="1" customFormat="1">
      <c r="A834" s="205"/>
    </row>
    <row r="835" spans="1:1" s="1" customFormat="1">
      <c r="A835" s="205"/>
    </row>
    <row r="836" spans="1:1" s="1" customFormat="1">
      <c r="A836" s="205"/>
    </row>
    <row r="837" spans="1:1" s="1" customFormat="1">
      <c r="A837" s="205"/>
    </row>
    <row r="838" spans="1:1" s="1" customFormat="1">
      <c r="A838" s="205"/>
    </row>
    <row r="839" spans="1:1" s="1" customFormat="1">
      <c r="A839" s="205"/>
    </row>
    <row r="840" spans="1:1" s="1" customFormat="1">
      <c r="A840" s="205"/>
    </row>
    <row r="841" spans="1:1" s="1" customFormat="1">
      <c r="A841" s="205"/>
    </row>
    <row r="842" spans="1:1" s="1" customFormat="1">
      <c r="A842" s="205"/>
    </row>
    <row r="843" spans="1:1" s="1" customFormat="1">
      <c r="A843" s="205"/>
    </row>
    <row r="844" spans="1:1" s="1" customFormat="1">
      <c r="A844" s="205"/>
    </row>
    <row r="845" spans="1:1" s="1" customFormat="1">
      <c r="A845" s="205"/>
    </row>
    <row r="846" spans="1:1" s="1" customFormat="1">
      <c r="A846" s="205"/>
    </row>
    <row r="847" spans="1:1" s="1" customFormat="1">
      <c r="A847" s="205"/>
    </row>
    <row r="848" spans="1:1" s="1" customFormat="1">
      <c r="A848" s="205"/>
    </row>
    <row r="849" spans="1:1" s="1" customFormat="1">
      <c r="A849" s="205"/>
    </row>
    <row r="850" spans="1:1" s="1" customFormat="1">
      <c r="A850" s="205"/>
    </row>
    <row r="851" spans="1:1" s="1" customFormat="1">
      <c r="A851" s="205"/>
    </row>
    <row r="852" spans="1:1" s="1" customFormat="1">
      <c r="A852" s="205"/>
    </row>
    <row r="853" spans="1:1" s="1" customFormat="1">
      <c r="A853" s="205"/>
    </row>
    <row r="854" spans="1:1" s="1" customFormat="1">
      <c r="A854" s="205"/>
    </row>
    <row r="855" spans="1:1" s="1" customFormat="1">
      <c r="A855" s="205"/>
    </row>
    <row r="856" spans="1:1" s="1" customFormat="1">
      <c r="A856" s="205"/>
    </row>
    <row r="857" spans="1:1" s="1" customFormat="1">
      <c r="A857" s="205"/>
    </row>
    <row r="858" spans="1:1" s="1" customFormat="1">
      <c r="A858" s="205"/>
    </row>
    <row r="859" spans="1:1" s="1" customFormat="1">
      <c r="A859" s="205"/>
    </row>
    <row r="860" spans="1:1" s="1" customFormat="1">
      <c r="A860" s="205"/>
    </row>
    <row r="861" spans="1:1" s="1" customFormat="1">
      <c r="A861" s="205"/>
    </row>
    <row r="862" spans="1:1" s="1" customFormat="1">
      <c r="A862" s="205"/>
    </row>
    <row r="863" spans="1:1" s="1" customFormat="1">
      <c r="A863" s="205"/>
    </row>
    <row r="864" spans="1:1" s="1" customFormat="1">
      <c r="A864" s="205"/>
    </row>
    <row r="865" spans="1:1" s="1" customFormat="1">
      <c r="A865" s="205"/>
    </row>
    <row r="866" spans="1:1" s="1" customFormat="1">
      <c r="A866" s="205"/>
    </row>
    <row r="867" spans="1:1" s="1" customFormat="1">
      <c r="A867" s="205"/>
    </row>
    <row r="868" spans="1:1" s="1" customFormat="1">
      <c r="A868" s="205"/>
    </row>
    <row r="869" spans="1:1" s="1" customFormat="1">
      <c r="A869" s="205"/>
    </row>
    <row r="870" spans="1:1" s="1" customFormat="1">
      <c r="A870" s="205"/>
    </row>
    <row r="871" spans="1:1" s="1" customFormat="1">
      <c r="A871" s="205"/>
    </row>
    <row r="872" spans="1:1" s="1" customFormat="1">
      <c r="A872" s="205"/>
    </row>
    <row r="873" spans="1:1" s="1" customFormat="1">
      <c r="A873" s="205"/>
    </row>
    <row r="874" spans="1:1" s="1" customFormat="1">
      <c r="A874" s="205"/>
    </row>
    <row r="875" spans="1:1" s="1" customFormat="1">
      <c r="A875" s="205"/>
    </row>
    <row r="876" spans="1:1" s="1" customFormat="1">
      <c r="A876" s="205"/>
    </row>
    <row r="877" spans="1:1" s="1" customFormat="1">
      <c r="A877" s="205"/>
    </row>
    <row r="878" spans="1:1" s="1" customFormat="1">
      <c r="A878" s="205"/>
    </row>
    <row r="879" spans="1:1" s="1" customFormat="1">
      <c r="A879" s="205"/>
    </row>
    <row r="880" spans="1:1" s="1" customFormat="1">
      <c r="A880" s="205"/>
    </row>
    <row r="881" spans="1:1" s="1" customFormat="1">
      <c r="A881" s="205"/>
    </row>
    <row r="882" spans="1:1" s="1" customFormat="1">
      <c r="A882" s="205"/>
    </row>
    <row r="883" spans="1:1" s="1" customFormat="1">
      <c r="A883" s="205"/>
    </row>
    <row r="884" spans="1:1" s="1" customFormat="1">
      <c r="A884" s="205"/>
    </row>
    <row r="885" spans="1:1" s="1" customFormat="1">
      <c r="A885" s="205"/>
    </row>
    <row r="886" spans="1:1" s="1" customFormat="1">
      <c r="A886" s="205"/>
    </row>
    <row r="887" spans="1:1" s="1" customFormat="1">
      <c r="A887" s="205"/>
    </row>
    <row r="888" spans="1:1" s="1" customFormat="1">
      <c r="A888" s="205"/>
    </row>
    <row r="889" spans="1:1" s="1" customFormat="1">
      <c r="A889" s="205"/>
    </row>
    <row r="890" spans="1:1" s="1" customFormat="1">
      <c r="A890" s="205"/>
    </row>
    <row r="891" spans="1:1" s="1" customFormat="1">
      <c r="A891" s="205"/>
    </row>
    <row r="892" spans="1:1" s="1" customFormat="1">
      <c r="A892" s="205"/>
    </row>
    <row r="893" spans="1:1" s="1" customFormat="1">
      <c r="A893" s="205"/>
    </row>
    <row r="894" spans="1:1" s="1" customFormat="1">
      <c r="A894" s="205"/>
    </row>
    <row r="895" spans="1:1" s="1" customFormat="1">
      <c r="A895" s="205"/>
    </row>
    <row r="896" spans="1:1" s="1" customFormat="1">
      <c r="A896" s="205"/>
    </row>
    <row r="897" spans="1:1" s="1" customFormat="1">
      <c r="A897" s="205"/>
    </row>
    <row r="898" spans="1:1" s="1" customFormat="1">
      <c r="A898" s="205"/>
    </row>
    <row r="899" spans="1:1" s="1" customFormat="1">
      <c r="A899" s="205"/>
    </row>
    <row r="900" spans="1:1" s="1" customFormat="1">
      <c r="A900" s="205"/>
    </row>
    <row r="901" spans="1:1" s="1" customFormat="1">
      <c r="A901" s="205"/>
    </row>
    <row r="902" spans="1:1" s="1" customFormat="1">
      <c r="A902" s="205"/>
    </row>
    <row r="903" spans="1:1" s="1" customFormat="1">
      <c r="A903" s="205"/>
    </row>
    <row r="904" spans="1:1" s="1" customFormat="1">
      <c r="A904" s="205"/>
    </row>
    <row r="905" spans="1:1" s="1" customFormat="1">
      <c r="A905" s="205"/>
    </row>
    <row r="906" spans="1:1" s="1" customFormat="1">
      <c r="A906" s="205"/>
    </row>
    <row r="907" spans="1:1" s="1" customFormat="1">
      <c r="A907" s="205"/>
    </row>
    <row r="908" spans="1:1" s="1" customFormat="1">
      <c r="A908" s="205"/>
    </row>
    <row r="909" spans="1:1" s="1" customFormat="1">
      <c r="A909" s="205"/>
    </row>
    <row r="910" spans="1:1" s="1" customFormat="1">
      <c r="A910" s="205"/>
    </row>
    <row r="911" spans="1:1" s="1" customFormat="1">
      <c r="A911" s="205"/>
    </row>
    <row r="912" spans="1:1" s="1" customFormat="1">
      <c r="A912" s="205"/>
    </row>
    <row r="913" spans="1:1" s="1" customFormat="1">
      <c r="A913" s="205"/>
    </row>
    <row r="914" spans="1:1" s="1" customFormat="1">
      <c r="A914" s="205"/>
    </row>
    <row r="915" spans="1:1" s="1" customFormat="1">
      <c r="A915" s="205"/>
    </row>
    <row r="916" spans="1:1" s="1" customFormat="1">
      <c r="A916" s="205"/>
    </row>
    <row r="917" spans="1:1" s="1" customFormat="1">
      <c r="A917" s="205"/>
    </row>
    <row r="918" spans="1:1" s="1" customFormat="1">
      <c r="A918" s="205"/>
    </row>
    <row r="919" spans="1:1" s="1" customFormat="1">
      <c r="A919" s="205"/>
    </row>
    <row r="920" spans="1:1" s="1" customFormat="1">
      <c r="A920" s="205"/>
    </row>
    <row r="921" spans="1:1" s="1" customFormat="1">
      <c r="A921" s="205"/>
    </row>
    <row r="922" spans="1:1" s="1" customFormat="1">
      <c r="A922" s="205"/>
    </row>
    <row r="923" spans="1:1" s="1" customFormat="1">
      <c r="A923" s="205"/>
    </row>
    <row r="924" spans="1:1" s="1" customFormat="1">
      <c r="A924" s="205"/>
    </row>
    <row r="925" spans="1:1" s="1" customFormat="1">
      <c r="A925" s="205"/>
    </row>
    <row r="926" spans="1:1" s="1" customFormat="1">
      <c r="A926" s="205"/>
    </row>
    <row r="927" spans="1:1" s="1" customFormat="1">
      <c r="A927" s="205"/>
    </row>
    <row r="928" spans="1:1" s="1" customFormat="1">
      <c r="A928" s="205"/>
    </row>
    <row r="929" spans="1:1" s="1" customFormat="1">
      <c r="A929" s="205"/>
    </row>
    <row r="930" spans="1:1" s="1" customFormat="1">
      <c r="A930" s="205"/>
    </row>
    <row r="931" spans="1:1" s="1" customFormat="1">
      <c r="A931" s="205"/>
    </row>
    <row r="932" spans="1:1" s="1" customFormat="1">
      <c r="A932" s="205"/>
    </row>
    <row r="933" spans="1:1" s="1" customFormat="1">
      <c r="A933" s="205"/>
    </row>
    <row r="934" spans="1:1" s="1" customFormat="1">
      <c r="A934" s="205"/>
    </row>
    <row r="935" spans="1:1" s="1" customFormat="1">
      <c r="A935" s="205"/>
    </row>
    <row r="936" spans="1:1" s="1" customFormat="1">
      <c r="A936" s="205"/>
    </row>
    <row r="937" spans="1:1" s="1" customFormat="1">
      <c r="A937" s="205"/>
    </row>
    <row r="938" spans="1:1" s="1" customFormat="1">
      <c r="A938" s="205"/>
    </row>
    <row r="939" spans="1:1" s="1" customFormat="1">
      <c r="A939" s="205"/>
    </row>
    <row r="940" spans="1:1" s="1" customFormat="1">
      <c r="A940" s="205"/>
    </row>
    <row r="941" spans="1:1" s="1" customFormat="1">
      <c r="A941" s="205"/>
    </row>
    <row r="942" spans="1:1" s="1" customFormat="1">
      <c r="A942" s="205"/>
    </row>
    <row r="943" spans="1:1" s="1" customFormat="1">
      <c r="A943" s="205"/>
    </row>
    <row r="944" spans="1:1" s="1" customFormat="1">
      <c r="A944" s="205"/>
    </row>
    <row r="945" spans="1:1" s="1" customFormat="1">
      <c r="A945" s="205"/>
    </row>
    <row r="946" spans="1:1" s="1" customFormat="1">
      <c r="A946" s="205"/>
    </row>
    <row r="947" spans="1:1" s="1" customFormat="1">
      <c r="A947" s="205"/>
    </row>
    <row r="948" spans="1:1" s="1" customFormat="1">
      <c r="A948" s="205"/>
    </row>
    <row r="949" spans="1:1" s="1" customFormat="1">
      <c r="A949" s="205"/>
    </row>
    <row r="950" spans="1:1" s="1" customFormat="1">
      <c r="A950" s="205"/>
    </row>
    <row r="951" spans="1:1" s="1" customFormat="1">
      <c r="A951" s="205"/>
    </row>
    <row r="952" spans="1:1" s="1" customFormat="1">
      <c r="A952" s="205"/>
    </row>
    <row r="953" spans="1:1" s="1" customFormat="1">
      <c r="A953" s="205"/>
    </row>
    <row r="954" spans="1:1" s="1" customFormat="1">
      <c r="A954" s="205"/>
    </row>
    <row r="955" spans="1:1" s="1" customFormat="1">
      <c r="A955" s="205"/>
    </row>
    <row r="956" spans="1:1" s="1" customFormat="1">
      <c r="A956" s="205"/>
    </row>
    <row r="957" spans="1:1" s="1" customFormat="1">
      <c r="A957" s="205"/>
    </row>
    <row r="958" spans="1:1" s="1" customFormat="1">
      <c r="A958" s="205"/>
    </row>
    <row r="959" spans="1:1" s="1" customFormat="1">
      <c r="A959" s="205"/>
    </row>
    <row r="960" spans="1:1" s="1" customFormat="1">
      <c r="A960" s="205"/>
    </row>
    <row r="961" spans="1:1" s="1" customFormat="1">
      <c r="A961" s="205"/>
    </row>
    <row r="962" spans="1:1" s="1" customFormat="1">
      <c r="A962" s="205"/>
    </row>
    <row r="963" spans="1:1" s="1" customFormat="1">
      <c r="A963" s="205"/>
    </row>
    <row r="964" spans="1:1" s="1" customFormat="1">
      <c r="A964" s="205"/>
    </row>
    <row r="965" spans="1:1" s="1" customFormat="1">
      <c r="A965" s="205"/>
    </row>
    <row r="966" spans="1:1" s="1" customFormat="1">
      <c r="A966" s="205"/>
    </row>
    <row r="967" spans="1:1" s="1" customFormat="1">
      <c r="A967" s="205"/>
    </row>
    <row r="968" spans="1:1" s="1" customFormat="1">
      <c r="A968" s="205"/>
    </row>
    <row r="969" spans="1:1" s="1" customFormat="1">
      <c r="A969" s="205"/>
    </row>
    <row r="970" spans="1:1" s="1" customFormat="1">
      <c r="A970" s="205"/>
    </row>
    <row r="971" spans="1:1" s="1" customFormat="1">
      <c r="A971" s="205"/>
    </row>
    <row r="972" spans="1:1" s="1" customFormat="1">
      <c r="A972" s="205"/>
    </row>
    <row r="973" spans="1:1" s="1" customFormat="1">
      <c r="A973" s="205"/>
    </row>
    <row r="974" spans="1:1" s="1" customFormat="1">
      <c r="A974" s="205"/>
    </row>
    <row r="975" spans="1:1" s="1" customFormat="1">
      <c r="A975" s="205"/>
    </row>
    <row r="976" spans="1:1" s="1" customFormat="1">
      <c r="A976" s="205"/>
    </row>
    <row r="977" spans="1:1" s="1" customFormat="1">
      <c r="A977" s="205"/>
    </row>
    <row r="978" spans="1:1" s="1" customFormat="1">
      <c r="A978" s="205"/>
    </row>
    <row r="979" spans="1:1" s="1" customFormat="1">
      <c r="A979" s="205"/>
    </row>
    <row r="980" spans="1:1" s="1" customFormat="1">
      <c r="A980" s="205"/>
    </row>
    <row r="981" spans="1:1" s="1" customFormat="1">
      <c r="A981" s="205"/>
    </row>
    <row r="982" spans="1:1" s="1" customFormat="1">
      <c r="A982" s="205"/>
    </row>
    <row r="983" spans="1:1" s="1" customFormat="1">
      <c r="A983" s="205"/>
    </row>
    <row r="984" spans="1:1" s="1" customFormat="1">
      <c r="A984" s="205"/>
    </row>
    <row r="985" spans="1:1" s="1" customFormat="1">
      <c r="A985" s="205"/>
    </row>
    <row r="986" spans="1:1" s="1" customFormat="1">
      <c r="A986" s="205"/>
    </row>
    <row r="987" spans="1:1" s="1" customFormat="1">
      <c r="A987" s="205"/>
    </row>
    <row r="988" spans="1:1" s="1" customFormat="1">
      <c r="A988" s="205"/>
    </row>
    <row r="989" spans="1:1" s="1" customFormat="1">
      <c r="A989" s="205"/>
    </row>
    <row r="990" spans="1:1" s="1" customFormat="1">
      <c r="A990" s="205"/>
    </row>
    <row r="991" spans="1:1" s="1" customFormat="1">
      <c r="A991" s="205"/>
    </row>
    <row r="992" spans="1:1" s="1" customFormat="1">
      <c r="A992" s="205"/>
    </row>
    <row r="993" spans="1:1" s="1" customFormat="1">
      <c r="A993" s="205"/>
    </row>
    <row r="994" spans="1:1" s="1" customFormat="1">
      <c r="A994" s="205"/>
    </row>
    <row r="995" spans="1:1" s="1" customFormat="1">
      <c r="A995" s="205"/>
    </row>
    <row r="996" spans="1:1" s="1" customFormat="1">
      <c r="A996" s="205"/>
    </row>
    <row r="997" spans="1:1" s="1" customFormat="1">
      <c r="A997" s="205"/>
    </row>
    <row r="998" spans="1:1" s="1" customFormat="1">
      <c r="A998" s="205"/>
    </row>
    <row r="999" spans="1:1" s="1" customFormat="1">
      <c r="A999" s="205"/>
    </row>
    <row r="1000" spans="1:1" s="1" customFormat="1">
      <c r="A1000" s="205"/>
    </row>
    <row r="1001" spans="1:1" s="1" customFormat="1">
      <c r="A1001" s="203"/>
    </row>
    <row r="1002" spans="1:1" s="1" customFormat="1">
      <c r="A1002" s="203"/>
    </row>
    <row r="1003" spans="1:1" s="1" customFormat="1">
      <c r="A1003" s="203"/>
    </row>
    <row r="1004" spans="1:1" s="1" customFormat="1">
      <c r="A1004" s="203"/>
    </row>
    <row r="1005" spans="1:1" s="1" customFormat="1">
      <c r="A1005" s="203"/>
    </row>
    <row r="1006" spans="1:1" s="1" customFormat="1">
      <c r="A1006" s="203"/>
    </row>
    <row r="1007" spans="1:1" s="1" customFormat="1">
      <c r="A1007" s="203"/>
    </row>
    <row r="1008" spans="1:1" s="1" customFormat="1">
      <c r="A1008" s="203"/>
    </row>
    <row r="1009" spans="1:1" s="1" customFormat="1">
      <c r="A1009" s="203"/>
    </row>
    <row r="1010" spans="1:1" s="1" customFormat="1">
      <c r="A1010" s="203"/>
    </row>
    <row r="1011" spans="1:1" s="1" customFormat="1">
      <c r="A1011" s="203"/>
    </row>
    <row r="1012" spans="1:1" s="1" customFormat="1">
      <c r="A1012" s="203"/>
    </row>
    <row r="1013" spans="1:1" s="1" customFormat="1">
      <c r="A1013" s="203"/>
    </row>
    <row r="1014" spans="1:1" s="1" customFormat="1">
      <c r="A1014" s="203"/>
    </row>
    <row r="1015" spans="1:1" s="1" customFormat="1">
      <c r="A1015" s="203"/>
    </row>
    <row r="1016" spans="1:1" s="1" customFormat="1">
      <c r="A1016" s="203"/>
    </row>
    <row r="1017" spans="1:1" s="1" customFormat="1">
      <c r="A1017" s="203"/>
    </row>
    <row r="1018" spans="1:1" s="1" customFormat="1">
      <c r="A1018" s="203"/>
    </row>
    <row r="1019" spans="1:1" s="1" customFormat="1">
      <c r="A1019" s="203"/>
    </row>
    <row r="1020" spans="1:1" s="1" customFormat="1">
      <c r="A1020" s="203"/>
    </row>
    <row r="1021" spans="1:1" s="1" customFormat="1">
      <c r="A1021" s="203"/>
    </row>
    <row r="1022" spans="1:1" s="1" customFormat="1">
      <c r="A1022" s="203"/>
    </row>
    <row r="1023" spans="1:1" s="1" customFormat="1">
      <c r="A1023" s="203"/>
    </row>
    <row r="1024" spans="1:1" s="1" customFormat="1">
      <c r="A1024" s="203"/>
    </row>
    <row r="1025" spans="1:1" s="1" customFormat="1">
      <c r="A1025" s="203"/>
    </row>
    <row r="1026" spans="1:1" s="1" customFormat="1">
      <c r="A1026" s="203"/>
    </row>
    <row r="1027" spans="1:1" s="1" customFormat="1">
      <c r="A1027" s="203"/>
    </row>
    <row r="1028" spans="1:1" s="1" customFormat="1">
      <c r="A1028" s="203"/>
    </row>
    <row r="1029" spans="1:1" s="1" customFormat="1">
      <c r="A1029" s="203"/>
    </row>
    <row r="1030" spans="1:1" s="1" customFormat="1">
      <c r="A1030" s="203"/>
    </row>
    <row r="1031" spans="1:1" s="1" customFormat="1">
      <c r="A1031" s="203"/>
    </row>
    <row r="1032" spans="1:1" s="1" customFormat="1">
      <c r="A1032" s="203"/>
    </row>
    <row r="1033" spans="1:1" s="1" customFormat="1">
      <c r="A1033" s="203"/>
    </row>
    <row r="1034" spans="1:1" s="1" customFormat="1">
      <c r="A1034" s="203"/>
    </row>
    <row r="1035" spans="1:1" s="1" customFormat="1">
      <c r="A1035" s="203"/>
    </row>
    <row r="1036" spans="1:1" s="1" customFormat="1">
      <c r="A1036" s="203"/>
    </row>
    <row r="1037" spans="1:1" s="1" customFormat="1">
      <c r="A1037" s="203"/>
    </row>
    <row r="1038" spans="1:1" s="1" customFormat="1">
      <c r="A1038" s="203"/>
    </row>
    <row r="1039" spans="1:1" s="1" customFormat="1">
      <c r="A1039" s="203"/>
    </row>
    <row r="1040" spans="1:1" s="1" customFormat="1">
      <c r="A1040" s="203"/>
    </row>
    <row r="1041" spans="1:1" s="1" customFormat="1">
      <c r="A1041" s="203"/>
    </row>
    <row r="1042" spans="1:1" s="1" customFormat="1">
      <c r="A1042" s="203"/>
    </row>
    <row r="1043" spans="1:1" s="1" customFormat="1">
      <c r="A1043" s="203"/>
    </row>
    <row r="1044" spans="1:1" s="1" customFormat="1">
      <c r="A1044" s="203"/>
    </row>
    <row r="1045" spans="1:1" s="1" customFormat="1">
      <c r="A1045" s="203"/>
    </row>
    <row r="1046" spans="1:1" s="1" customFormat="1">
      <c r="A1046" s="203"/>
    </row>
    <row r="1047" spans="1:1" s="1" customFormat="1">
      <c r="A1047" s="203"/>
    </row>
    <row r="1048" spans="1:1" s="1" customFormat="1">
      <c r="A1048" s="203"/>
    </row>
    <row r="1049" spans="1:1" s="1" customFormat="1">
      <c r="A1049" s="203"/>
    </row>
    <row r="1050" spans="1:1" s="1" customFormat="1">
      <c r="A1050" s="203"/>
    </row>
    <row r="1051" spans="1:1" s="1" customFormat="1">
      <c r="A1051" s="203"/>
    </row>
    <row r="1052" spans="1:1" s="1" customFormat="1">
      <c r="A1052" s="203"/>
    </row>
    <row r="1053" spans="1:1" s="1" customFormat="1">
      <c r="A1053" s="203"/>
    </row>
    <row r="1054" spans="1:1" s="1" customFormat="1">
      <c r="A1054" s="203"/>
    </row>
    <row r="1055" spans="1:1" s="1" customFormat="1">
      <c r="A1055" s="203"/>
    </row>
    <row r="1056" spans="1:1" s="1" customFormat="1">
      <c r="A1056" s="203"/>
    </row>
    <row r="1057" spans="1:1" s="1" customFormat="1">
      <c r="A1057" s="203"/>
    </row>
    <row r="1058" spans="1:1" s="1" customFormat="1">
      <c r="A1058" s="203"/>
    </row>
    <row r="1059" spans="1:1" s="1" customFormat="1">
      <c r="A1059" s="203"/>
    </row>
    <row r="1060" spans="1:1" s="1" customFormat="1">
      <c r="A1060" s="203"/>
    </row>
    <row r="1061" spans="1:1" s="1" customFormat="1">
      <c r="A1061" s="203"/>
    </row>
    <row r="1062" spans="1:1" s="1" customFormat="1">
      <c r="A1062" s="203"/>
    </row>
    <row r="1063" spans="1:1" s="1" customFormat="1">
      <c r="A1063" s="203"/>
    </row>
    <row r="1064" spans="1:1" s="1" customFormat="1">
      <c r="A1064" s="203"/>
    </row>
    <row r="1065" spans="1:1" s="1" customFormat="1">
      <c r="A1065" s="203"/>
    </row>
    <row r="1066" spans="1:1" s="1" customFormat="1">
      <c r="A1066" s="203"/>
    </row>
    <row r="1067" spans="1:1" s="1" customFormat="1">
      <c r="A1067" s="203"/>
    </row>
    <row r="1068" spans="1:1" s="1" customFormat="1">
      <c r="A1068" s="203"/>
    </row>
    <row r="1069" spans="1:1" s="1" customFormat="1">
      <c r="A1069" s="203"/>
    </row>
    <row r="1070" spans="1:1" s="1" customFormat="1">
      <c r="A1070" s="203"/>
    </row>
    <row r="1071" spans="1:1" s="1" customFormat="1">
      <c r="A1071" s="203"/>
    </row>
    <row r="1072" spans="1:1" s="1" customFormat="1">
      <c r="A1072" s="203"/>
    </row>
    <row r="1073" spans="1:1" s="1" customFormat="1">
      <c r="A1073" s="203"/>
    </row>
    <row r="1074" spans="1:1" s="1" customFormat="1">
      <c r="A1074" s="203"/>
    </row>
    <row r="1075" spans="1:1" s="1" customFormat="1">
      <c r="A1075" s="203"/>
    </row>
    <row r="1076" spans="1:1" s="1" customFormat="1">
      <c r="A1076" s="203"/>
    </row>
    <row r="1077" spans="1:1" s="1" customFormat="1">
      <c r="A1077" s="203"/>
    </row>
    <row r="1078" spans="1:1" s="1" customFormat="1">
      <c r="A1078" s="203"/>
    </row>
    <row r="1079" spans="1:1" s="1" customFormat="1">
      <c r="A1079" s="203"/>
    </row>
    <row r="1080" spans="1:1" s="1" customFormat="1">
      <c r="A1080" s="203"/>
    </row>
    <row r="1081" spans="1:1" s="1" customFormat="1">
      <c r="A1081" s="203"/>
    </row>
    <row r="1082" spans="1:1" s="1" customFormat="1">
      <c r="A1082" s="203"/>
    </row>
    <row r="1083" spans="1:1" s="1" customFormat="1">
      <c r="A1083" s="203"/>
    </row>
    <row r="1084" spans="1:1" s="1" customFormat="1">
      <c r="A1084" s="203"/>
    </row>
    <row r="1085" spans="1:1" s="1" customFormat="1">
      <c r="A1085" s="203"/>
    </row>
    <row r="1086" spans="1:1" s="1" customFormat="1">
      <c r="A1086" s="203"/>
    </row>
    <row r="1087" spans="1:1" s="1" customFormat="1">
      <c r="A1087" s="203"/>
    </row>
    <row r="1088" spans="1:1" s="1" customFormat="1">
      <c r="A1088" s="203"/>
    </row>
    <row r="1089" spans="1:1" s="1" customFormat="1">
      <c r="A1089" s="203"/>
    </row>
    <row r="1090" spans="1:1" s="1" customFormat="1">
      <c r="A1090" s="203"/>
    </row>
    <row r="1091" spans="1:1" s="1" customFormat="1">
      <c r="A1091" s="203"/>
    </row>
    <row r="1092" spans="1:1" s="1" customFormat="1">
      <c r="A1092" s="203"/>
    </row>
    <row r="1093" spans="1:1" s="1" customFormat="1">
      <c r="A1093" s="203"/>
    </row>
    <row r="1094" spans="1:1" s="1" customFormat="1">
      <c r="A1094" s="203"/>
    </row>
    <row r="1095" spans="1:1" s="1" customFormat="1">
      <c r="A1095" s="203"/>
    </row>
    <row r="1096" spans="1:1" s="1" customFormat="1">
      <c r="A1096" s="203"/>
    </row>
    <row r="1097" spans="1:1" s="1" customFormat="1">
      <c r="A1097" s="203"/>
    </row>
    <row r="1098" spans="1:1" s="1" customFormat="1">
      <c r="A1098" s="203"/>
    </row>
    <row r="1099" spans="1:1" s="1" customFormat="1">
      <c r="A1099" s="203"/>
    </row>
    <row r="1100" spans="1:1" s="1" customFormat="1">
      <c r="A1100" s="203"/>
    </row>
    <row r="1101" spans="1:1" s="1" customFormat="1">
      <c r="A1101" s="203"/>
    </row>
    <row r="1102" spans="1:1" s="1" customFormat="1">
      <c r="A1102" s="203"/>
    </row>
    <row r="1103" spans="1:1" s="1" customFormat="1">
      <c r="A1103" s="203"/>
    </row>
    <row r="1104" spans="1:1" s="1" customFormat="1">
      <c r="A1104" s="203"/>
    </row>
    <row r="1105" spans="1:1" s="1" customFormat="1">
      <c r="A1105" s="203"/>
    </row>
    <row r="1106" spans="1:1" s="1" customFormat="1">
      <c r="A1106" s="203"/>
    </row>
    <row r="1107" spans="1:1" s="1" customFormat="1">
      <c r="A1107" s="203"/>
    </row>
    <row r="1108" spans="1:1" s="1" customFormat="1">
      <c r="A1108" s="203"/>
    </row>
    <row r="1109" spans="1:1" s="1" customFormat="1">
      <c r="A1109" s="203"/>
    </row>
    <row r="1110" spans="1:1" s="1" customFormat="1">
      <c r="A1110" s="203"/>
    </row>
    <row r="1111" spans="1:1" s="1" customFormat="1">
      <c r="A1111" s="203"/>
    </row>
    <row r="1112" spans="1:1" s="1" customFormat="1">
      <c r="A1112" s="203"/>
    </row>
    <row r="1113" spans="1:1" s="1" customFormat="1">
      <c r="A1113" s="203"/>
    </row>
    <row r="1114" spans="1:1" s="1" customFormat="1">
      <c r="A1114" s="203"/>
    </row>
    <row r="1115" spans="1:1" s="1" customFormat="1">
      <c r="A1115" s="203"/>
    </row>
    <row r="1116" spans="1:1" s="1" customFormat="1">
      <c r="A1116" s="203"/>
    </row>
    <row r="1117" spans="1:1" s="1" customFormat="1">
      <c r="A1117" s="203"/>
    </row>
    <row r="1118" spans="1:1" s="1" customFormat="1">
      <c r="A1118" s="203"/>
    </row>
    <row r="1119" spans="1:1" s="1" customFormat="1">
      <c r="A1119" s="203"/>
    </row>
    <row r="1120" spans="1:1" s="1" customFormat="1">
      <c r="A1120" s="203"/>
    </row>
    <row r="1121" spans="1:1" s="1" customFormat="1">
      <c r="A1121" s="203"/>
    </row>
    <row r="1122" spans="1:1" s="1" customFormat="1">
      <c r="A1122" s="203"/>
    </row>
    <row r="1123" spans="1:1" s="1" customFormat="1">
      <c r="A1123" s="203"/>
    </row>
    <row r="1124" spans="1:1" s="1" customFormat="1">
      <c r="A1124" s="203"/>
    </row>
    <row r="1125" spans="1:1" s="1" customFormat="1">
      <c r="A1125" s="203"/>
    </row>
    <row r="1126" spans="1:1" s="1" customFormat="1">
      <c r="A1126" s="203"/>
    </row>
    <row r="1127" spans="1:1" s="1" customFormat="1">
      <c r="A1127" s="203"/>
    </row>
    <row r="1128" spans="1:1" s="1" customFormat="1">
      <c r="A1128" s="203"/>
    </row>
    <row r="1129" spans="1:1" s="1" customFormat="1">
      <c r="A1129" s="203"/>
    </row>
    <row r="1130" spans="1:1" s="1" customFormat="1">
      <c r="A1130" s="203"/>
    </row>
    <row r="1131" spans="1:1" s="1" customFormat="1">
      <c r="A1131" s="203"/>
    </row>
    <row r="1132" spans="1:1" s="1" customFormat="1">
      <c r="A1132" s="203"/>
    </row>
    <row r="1133" spans="1:1" s="1" customFormat="1">
      <c r="A1133" s="203"/>
    </row>
    <row r="1134" spans="1:1" s="1" customFormat="1">
      <c r="A1134" s="203"/>
    </row>
    <row r="1135" spans="1:1" s="1" customFormat="1">
      <c r="A1135" s="203"/>
    </row>
    <row r="1136" spans="1:1" s="1" customFormat="1">
      <c r="A1136" s="203"/>
    </row>
    <row r="1137" spans="1:1" s="1" customFormat="1">
      <c r="A1137" s="203"/>
    </row>
    <row r="1138" spans="1:1" s="1" customFormat="1">
      <c r="A1138" s="203"/>
    </row>
    <row r="1139" spans="1:1" s="1" customFormat="1">
      <c r="A1139" s="203"/>
    </row>
    <row r="1140" spans="1:1" s="1" customFormat="1">
      <c r="A1140" s="203"/>
    </row>
    <row r="1141" spans="1:1" s="1" customFormat="1">
      <c r="A1141" s="203"/>
    </row>
    <row r="1142" spans="1:1" s="1" customFormat="1">
      <c r="A1142" s="203"/>
    </row>
    <row r="1143" spans="1:1" s="1" customFormat="1">
      <c r="A1143" s="203"/>
    </row>
    <row r="1144" spans="1:1" s="1" customFormat="1">
      <c r="A1144" s="203"/>
    </row>
    <row r="1145" spans="1:1" s="1" customFormat="1">
      <c r="A1145" s="203"/>
    </row>
    <row r="1146" spans="1:1" s="1" customFormat="1">
      <c r="A1146" s="203"/>
    </row>
    <row r="1147" spans="1:1" s="1" customFormat="1">
      <c r="A1147" s="203"/>
    </row>
    <row r="1148" spans="1:1" s="1" customFormat="1">
      <c r="A1148" s="203"/>
    </row>
    <row r="1149" spans="1:1" s="1" customFormat="1">
      <c r="A1149" s="203"/>
    </row>
    <row r="1150" spans="1:1" s="1" customFormat="1">
      <c r="A1150" s="203"/>
    </row>
    <row r="1151" spans="1:1" s="1" customFormat="1">
      <c r="A1151" s="203"/>
    </row>
    <row r="1152" spans="1:1" s="1" customFormat="1">
      <c r="A1152" s="203"/>
    </row>
    <row r="1153" spans="1:1" s="1" customFormat="1">
      <c r="A1153" s="203"/>
    </row>
    <row r="1154" spans="1:1" s="1" customFormat="1">
      <c r="A1154" s="203"/>
    </row>
    <row r="1155" spans="1:1" s="1" customFormat="1">
      <c r="A1155" s="203"/>
    </row>
    <row r="1156" spans="1:1" s="1" customFormat="1">
      <c r="A1156" s="203"/>
    </row>
    <row r="1157" spans="1:1" s="1" customFormat="1">
      <c r="A1157" s="203"/>
    </row>
    <row r="1158" spans="1:1" s="1" customFormat="1">
      <c r="A1158" s="203"/>
    </row>
    <row r="1159" spans="1:1" s="1" customFormat="1">
      <c r="A1159" s="203"/>
    </row>
    <row r="1160" spans="1:1" s="1" customFormat="1">
      <c r="A1160" s="203"/>
    </row>
    <row r="1161" spans="1:1" s="1" customFormat="1">
      <c r="A1161" s="203"/>
    </row>
    <row r="1162" spans="1:1" s="1" customFormat="1">
      <c r="A1162" s="203"/>
    </row>
    <row r="1163" spans="1:1" s="1" customFormat="1">
      <c r="A1163" s="203"/>
    </row>
    <row r="1164" spans="1:1" s="1" customFormat="1">
      <c r="A1164" s="203"/>
    </row>
    <row r="1165" spans="1:1" s="1" customFormat="1">
      <c r="A1165" s="203"/>
    </row>
    <row r="1166" spans="1:1" s="1" customFormat="1">
      <c r="A1166" s="203"/>
    </row>
    <row r="1167" spans="1:1" s="1" customFormat="1">
      <c r="A1167" s="203"/>
    </row>
    <row r="1168" spans="1:1" s="1" customFormat="1">
      <c r="A1168" s="203"/>
    </row>
    <row r="1169" spans="1:1" s="1" customFormat="1">
      <c r="A1169" s="203"/>
    </row>
    <row r="1170" spans="1:1" s="1" customFormat="1">
      <c r="A1170" s="203"/>
    </row>
    <row r="1171" spans="1:1" s="1" customFormat="1">
      <c r="A1171" s="203"/>
    </row>
    <row r="1172" spans="1:1" s="1" customFormat="1">
      <c r="A1172" s="203"/>
    </row>
    <row r="1173" spans="1:1" s="1" customFormat="1">
      <c r="A1173" s="203"/>
    </row>
    <row r="1174" spans="1:1" s="1" customFormat="1">
      <c r="A1174" s="203"/>
    </row>
    <row r="1175" spans="1:1" s="1" customFormat="1">
      <c r="A1175" s="203"/>
    </row>
    <row r="1176" spans="1:1" s="1" customFormat="1">
      <c r="A1176" s="203"/>
    </row>
    <row r="1177" spans="1:1" s="1" customFormat="1">
      <c r="A1177" s="203"/>
    </row>
    <row r="1178" spans="1:1" s="1" customFormat="1">
      <c r="A1178" s="203"/>
    </row>
    <row r="1179" spans="1:1" s="1" customFormat="1">
      <c r="A1179" s="203"/>
    </row>
    <row r="1180" spans="1:1" s="1" customFormat="1">
      <c r="A1180" s="203"/>
    </row>
    <row r="1181" spans="1:1" s="1" customFormat="1">
      <c r="A1181" s="203"/>
    </row>
    <row r="1182" spans="1:1" s="1" customFormat="1">
      <c r="A1182" s="203"/>
    </row>
    <row r="1183" spans="1:1" s="1" customFormat="1">
      <c r="A1183" s="203"/>
    </row>
    <row r="1184" spans="1:1" s="1" customFormat="1">
      <c r="A1184" s="203"/>
    </row>
    <row r="1185" spans="1:1" s="1" customFormat="1">
      <c r="A1185" s="203"/>
    </row>
    <row r="1186" spans="1:1" s="1" customFormat="1">
      <c r="A1186" s="203"/>
    </row>
    <row r="1187" spans="1:1" s="1" customFormat="1">
      <c r="A1187" s="203"/>
    </row>
    <row r="1188" spans="1:1" s="1" customFormat="1">
      <c r="A1188" s="203"/>
    </row>
    <row r="1189" spans="1:1" s="1" customFormat="1">
      <c r="A1189" s="203"/>
    </row>
    <row r="1190" spans="1:1" s="1" customFormat="1">
      <c r="A1190" s="203"/>
    </row>
    <row r="1191" spans="1:1" s="1" customFormat="1">
      <c r="A1191" s="203"/>
    </row>
    <row r="1192" spans="1:1" s="1" customFormat="1">
      <c r="A1192" s="203"/>
    </row>
    <row r="1193" spans="1:1" s="1" customFormat="1">
      <c r="A1193" s="203"/>
    </row>
    <row r="1194" spans="1:1" s="1" customFormat="1">
      <c r="A1194" s="203"/>
    </row>
    <row r="1195" spans="1:1" s="1" customFormat="1">
      <c r="A1195" s="203"/>
    </row>
    <row r="1196" spans="1:1" s="1" customFormat="1">
      <c r="A1196" s="203"/>
    </row>
    <row r="1197" spans="1:1" s="1" customFormat="1">
      <c r="A1197" s="203"/>
    </row>
    <row r="1198" spans="1:1" s="1" customFormat="1">
      <c r="A1198" s="203"/>
    </row>
    <row r="1199" spans="1:1" s="1" customFormat="1">
      <c r="A1199" s="203"/>
    </row>
    <row r="1200" spans="1:1" s="1" customFormat="1">
      <c r="A1200" s="203"/>
    </row>
    <row r="1201" spans="1:1" s="1" customFormat="1">
      <c r="A1201" s="203"/>
    </row>
    <row r="1202" spans="1:1" s="1" customFormat="1">
      <c r="A1202" s="203"/>
    </row>
    <row r="1203" spans="1:1" s="1" customFormat="1">
      <c r="A1203" s="203"/>
    </row>
    <row r="1204" spans="1:1" s="1" customFormat="1">
      <c r="A1204" s="203"/>
    </row>
    <row r="1205" spans="1:1" s="1" customFormat="1">
      <c r="A1205" s="203"/>
    </row>
    <row r="1206" spans="1:1" s="1" customFormat="1">
      <c r="A1206" s="203"/>
    </row>
    <row r="1207" spans="1:1" s="1" customFormat="1">
      <c r="A1207" s="203"/>
    </row>
    <row r="1208" spans="1:1" s="1" customFormat="1">
      <c r="A1208" s="203"/>
    </row>
    <row r="1209" spans="1:1" s="1" customFormat="1">
      <c r="A1209" s="203"/>
    </row>
    <row r="1210" spans="1:1" s="1" customFormat="1">
      <c r="A1210" s="203"/>
    </row>
    <row r="1211" spans="1:1" s="1" customFormat="1">
      <c r="A1211" s="203"/>
    </row>
    <row r="1212" spans="1:1" s="1" customFormat="1">
      <c r="A1212" s="203"/>
    </row>
    <row r="1213" spans="1:1" s="1" customFormat="1">
      <c r="A1213" s="203"/>
    </row>
    <row r="1214" spans="1:1" s="1" customFormat="1">
      <c r="A1214" s="203"/>
    </row>
    <row r="1215" spans="1:1" s="1" customFormat="1">
      <c r="A1215" s="203"/>
    </row>
    <row r="1216" spans="1:1" s="1" customFormat="1">
      <c r="A1216" s="203"/>
    </row>
    <row r="1217" spans="1:1" s="1" customFormat="1">
      <c r="A1217" s="203"/>
    </row>
    <row r="1218" spans="1:1" s="1" customFormat="1">
      <c r="A1218" s="203"/>
    </row>
    <row r="1219" spans="1:1" s="1" customFormat="1">
      <c r="A1219" s="203"/>
    </row>
    <row r="1220" spans="1:1" s="1" customFormat="1">
      <c r="A1220" s="203"/>
    </row>
    <row r="1221" spans="1:1" s="1" customFormat="1">
      <c r="A1221" s="203"/>
    </row>
    <row r="1222" spans="1:1" s="1" customFormat="1">
      <c r="A1222" s="203"/>
    </row>
    <row r="1223" spans="1:1" s="1" customFormat="1">
      <c r="A1223" s="203"/>
    </row>
    <row r="1224" spans="1:1" s="1" customFormat="1">
      <c r="A1224" s="203"/>
    </row>
    <row r="1225" spans="1:1" s="1" customFormat="1">
      <c r="A1225" s="203"/>
    </row>
    <row r="1226" spans="1:1" s="1" customFormat="1">
      <c r="A1226" s="203"/>
    </row>
    <row r="1227" spans="1:1" s="1" customFormat="1">
      <c r="A1227" s="203"/>
    </row>
    <row r="1228" spans="1:1" s="1" customFormat="1">
      <c r="A1228" s="203"/>
    </row>
    <row r="1229" spans="1:1" s="1" customFormat="1">
      <c r="A1229" s="203"/>
    </row>
    <row r="1230" spans="1:1" s="1" customFormat="1">
      <c r="A1230" s="203"/>
    </row>
    <row r="1231" spans="1:1" s="1" customFormat="1">
      <c r="A1231" s="203"/>
    </row>
    <row r="1232" spans="1:1" s="1" customFormat="1">
      <c r="A1232" s="203"/>
    </row>
    <row r="1233" spans="1:1" s="1" customFormat="1">
      <c r="A1233" s="203"/>
    </row>
    <row r="1234" spans="1:1" s="1" customFormat="1">
      <c r="A1234" s="203"/>
    </row>
    <row r="1235" spans="1:1" s="1" customFormat="1">
      <c r="A1235" s="203"/>
    </row>
    <row r="1236" spans="1:1" s="1" customFormat="1">
      <c r="A1236" s="203"/>
    </row>
    <row r="1237" spans="1:1" s="1" customFormat="1">
      <c r="A1237" s="203"/>
    </row>
    <row r="1238" spans="1:1" s="1" customFormat="1">
      <c r="A1238" s="203"/>
    </row>
    <row r="1239" spans="1:1" s="1" customFormat="1">
      <c r="A1239" s="203"/>
    </row>
    <row r="1240" spans="1:1" s="1" customFormat="1">
      <c r="A1240" s="203"/>
    </row>
    <row r="1241" spans="1:1" s="1" customFormat="1">
      <c r="A1241" s="203"/>
    </row>
    <row r="1242" spans="1:1" s="1" customFormat="1">
      <c r="A1242" s="203"/>
    </row>
    <row r="1243" spans="1:1" s="1" customFormat="1">
      <c r="A1243" s="203"/>
    </row>
    <row r="1244" spans="1:1" s="1" customFormat="1">
      <c r="A1244" s="203"/>
    </row>
    <row r="1245" spans="1:1" s="1" customFormat="1">
      <c r="A1245" s="203"/>
    </row>
    <row r="1246" spans="1:1" s="1" customFormat="1">
      <c r="A1246" s="203"/>
    </row>
    <row r="1247" spans="1:1" s="1" customFormat="1">
      <c r="A1247" s="203"/>
    </row>
    <row r="1248" spans="1:1" s="1" customFormat="1">
      <c r="A1248" s="203"/>
    </row>
    <row r="1249" spans="1:1" s="1" customFormat="1">
      <c r="A1249" s="203"/>
    </row>
    <row r="1250" spans="1:1" s="1" customFormat="1">
      <c r="A1250" s="203"/>
    </row>
    <row r="1251" spans="1:1" s="1" customFormat="1">
      <c r="A1251" s="203"/>
    </row>
    <row r="1252" spans="1:1" s="1" customFormat="1">
      <c r="A1252" s="203"/>
    </row>
    <row r="1253" spans="1:1" s="1" customFormat="1">
      <c r="A1253" s="203"/>
    </row>
    <row r="1254" spans="1:1" s="1" customFormat="1">
      <c r="A1254" s="203"/>
    </row>
    <row r="1255" spans="1:1" s="1" customFormat="1">
      <c r="A1255" s="203"/>
    </row>
    <row r="1256" spans="1:1" s="1" customFormat="1">
      <c r="A1256" s="203"/>
    </row>
    <row r="1257" spans="1:1" s="1" customFormat="1">
      <c r="A1257" s="203"/>
    </row>
    <row r="1258" spans="1:1" s="1" customFormat="1">
      <c r="A1258" s="203"/>
    </row>
    <row r="1259" spans="1:1" s="1" customFormat="1">
      <c r="A1259" s="203"/>
    </row>
    <row r="1260" spans="1:1" s="1" customFormat="1">
      <c r="A1260" s="203"/>
    </row>
    <row r="1261" spans="1:1" s="1" customFormat="1">
      <c r="A1261" s="203"/>
    </row>
    <row r="1262" spans="1:1" s="1" customFormat="1">
      <c r="A1262" s="203"/>
    </row>
    <row r="1263" spans="1:1" s="1" customFormat="1">
      <c r="A1263" s="203"/>
    </row>
    <row r="1264" spans="1:1" s="1" customFormat="1">
      <c r="A1264" s="203"/>
    </row>
    <row r="1265" spans="1:1" s="1" customFormat="1">
      <c r="A1265" s="203"/>
    </row>
  </sheetData>
  <mergeCells count="6">
    <mergeCell ref="A13:F13"/>
    <mergeCell ref="A1:C1"/>
    <mergeCell ref="A5:E5"/>
    <mergeCell ref="C9:D9"/>
    <mergeCell ref="A11:E11"/>
    <mergeCell ref="A12:E12"/>
  </mergeCells>
  <pageMargins left="0.7" right="0.7" top="0.75" bottom="0.75" header="0.3" footer="0.3"/>
  <pageSetup scale="43" fitToHeight="0" orientation="portrait" r:id="rId1"/>
  <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58E7-7FAC-4463-AC7E-F6CF4A06C99E}">
  <sheetPr>
    <pageSetUpPr fitToPage="1"/>
  </sheetPr>
  <dimension ref="A1:K1265"/>
  <sheetViews>
    <sheetView zoomScaleNormal="100" workbookViewId="0">
      <selection activeCell="A16" sqref="A16:F17"/>
    </sheetView>
  </sheetViews>
  <sheetFormatPr defaultColWidth="8.42578125" defaultRowHeight="15"/>
  <cols>
    <col min="1" max="1" width="29.28515625" style="199" customWidth="1"/>
    <col min="2" max="2" width="43.7109375" customWidth="1"/>
    <col min="3" max="3" width="48.85546875" customWidth="1"/>
    <col min="4" max="4" width="22.42578125" customWidth="1"/>
    <col min="5" max="5" width="47.42578125" customWidth="1"/>
    <col min="6" max="6" width="15.42578125" customWidth="1"/>
  </cols>
  <sheetData>
    <row r="1" spans="1:11" ht="123.6" customHeight="1" thickBot="1">
      <c r="A1" s="599" t="s">
        <v>512</v>
      </c>
      <c r="B1" s="600"/>
      <c r="C1" s="795"/>
      <c r="D1" s="25"/>
      <c r="E1" s="25"/>
      <c r="F1" s="427"/>
    </row>
    <row r="2" spans="1:11" ht="15.75" hidden="1" customHeight="1">
      <c r="A2" s="27"/>
      <c r="B2" s="28"/>
      <c r="C2" s="6"/>
      <c r="D2" s="6"/>
      <c r="E2" s="6"/>
      <c r="F2" s="428"/>
    </row>
    <row r="3" spans="1:11" hidden="1">
      <c r="A3" s="22"/>
      <c r="B3" s="1"/>
      <c r="C3" s="1"/>
      <c r="D3" s="1"/>
      <c r="E3" s="1"/>
      <c r="F3" s="428"/>
    </row>
    <row r="4" spans="1:11" hidden="1">
      <c r="A4" s="22"/>
      <c r="B4" s="1"/>
      <c r="C4" s="1"/>
      <c r="D4" s="1"/>
      <c r="E4" s="1"/>
      <c r="F4" s="428"/>
    </row>
    <row r="5" spans="1:11" hidden="1">
      <c r="A5" s="601"/>
      <c r="B5" s="584"/>
      <c r="C5" s="584"/>
      <c r="D5" s="584"/>
      <c r="E5" s="584"/>
      <c r="F5" s="428"/>
    </row>
    <row r="6" spans="1:11" ht="18.75" hidden="1">
      <c r="A6" s="30"/>
      <c r="B6" s="4"/>
      <c r="C6" s="1"/>
      <c r="D6" s="4"/>
      <c r="E6" s="273"/>
      <c r="F6" s="428"/>
    </row>
    <row r="7" spans="1:11" ht="18.75" hidden="1">
      <c r="A7" s="30"/>
      <c r="B7" s="4"/>
      <c r="C7" s="4"/>
      <c r="D7" s="4"/>
      <c r="E7" s="273"/>
      <c r="F7" s="428"/>
    </row>
    <row r="8" spans="1:11" ht="18.75" hidden="1">
      <c r="A8" s="30"/>
      <c r="B8" s="4"/>
      <c r="C8" s="4"/>
      <c r="D8" s="4"/>
      <c r="E8" s="273"/>
      <c r="F8" s="428"/>
    </row>
    <row r="9" spans="1:11" ht="18.75" hidden="1">
      <c r="A9" s="32"/>
      <c r="B9" s="33"/>
      <c r="C9" s="586"/>
      <c r="D9" s="586"/>
      <c r="E9" s="291"/>
      <c r="F9" s="428"/>
    </row>
    <row r="10" spans="1:11" ht="36" customHeight="1" thickBot="1">
      <c r="A10" s="421" t="s">
        <v>1</v>
      </c>
      <c r="B10" s="422"/>
      <c r="C10" s="423"/>
      <c r="D10" s="424"/>
      <c r="E10" s="425"/>
      <c r="F10" s="426" t="str">
        <f>Cover!E10</f>
        <v>Version # as of 03.16.23</v>
      </c>
      <c r="G10" s="312"/>
    </row>
    <row r="11" spans="1:11" s="314" customFormat="1" ht="25.35" customHeight="1">
      <c r="A11" s="603" t="str">
        <f>Cover!A11</f>
        <v>ISTH 2023 / Montreal / Palais des Congres</v>
      </c>
      <c r="B11" s="604"/>
      <c r="C11" s="604"/>
      <c r="D11" s="604"/>
      <c r="E11" s="604"/>
      <c r="F11" s="428"/>
      <c r="G11" s="315"/>
      <c r="H11" s="313"/>
    </row>
    <row r="12" spans="1:11" s="63" customFormat="1" ht="25.35" customHeight="1" thickBot="1">
      <c r="A12" s="603" t="str">
        <f>Cover!A12</f>
        <v>Event Dates: 6/24/2023 - 6/28/2023</v>
      </c>
      <c r="B12" s="604"/>
      <c r="C12" s="604"/>
      <c r="D12" s="604"/>
      <c r="E12" s="604"/>
      <c r="F12" s="428"/>
      <c r="G12" s="316"/>
      <c r="H12" s="319"/>
    </row>
    <row r="13" spans="1:11" s="335" customFormat="1" ht="36" customHeight="1" thickBot="1">
      <c r="A13" s="789" t="s">
        <v>473</v>
      </c>
      <c r="B13" s="790"/>
      <c r="C13" s="790"/>
      <c r="D13" s="790"/>
      <c r="E13" s="790"/>
      <c r="F13" s="791"/>
      <c r="G13" s="317"/>
      <c r="H13" s="346"/>
      <c r="I13" s="347"/>
      <c r="J13" s="347"/>
      <c r="K13" s="347"/>
    </row>
    <row r="14" spans="1:11" s="11" customFormat="1" ht="25.35" customHeight="1">
      <c r="A14" s="203"/>
      <c r="B14" s="1"/>
      <c r="C14" s="1"/>
      <c r="D14" s="292"/>
      <c r="E14" s="39"/>
      <c r="F14"/>
      <c r="G14" s="318"/>
      <c r="H14" s="318"/>
    </row>
    <row r="15" spans="1:11" s="11" customFormat="1" ht="25.35" customHeight="1">
      <c r="A15" s="456" t="s">
        <v>474</v>
      </c>
      <c r="B15" s="457" t="s">
        <v>475</v>
      </c>
      <c r="C15" s="457" t="s">
        <v>476</v>
      </c>
      <c r="D15" s="457" t="s">
        <v>477</v>
      </c>
      <c r="E15" s="458" t="s">
        <v>350</v>
      </c>
      <c r="F15" s="459" t="s">
        <v>56</v>
      </c>
      <c r="G15" s="69" t="s">
        <v>479</v>
      </c>
      <c r="H15" s="342"/>
    </row>
    <row r="16" spans="1:11" s="341" customFormat="1" ht="30" customHeight="1">
      <c r="A16" s="371"/>
      <c r="B16" s="372"/>
      <c r="C16" s="373"/>
      <c r="D16" s="374"/>
      <c r="E16" s="375"/>
      <c r="F16" s="376"/>
      <c r="G16" s="127" t="s">
        <v>513</v>
      </c>
      <c r="H16" s="340"/>
    </row>
    <row r="17" spans="1:8" s="67" customFormat="1" ht="30" customHeight="1">
      <c r="A17" s="209"/>
      <c r="B17" s="122"/>
      <c r="C17" s="123"/>
      <c r="D17" s="124"/>
      <c r="E17" s="125"/>
      <c r="F17" s="126"/>
      <c r="G17" s="127" t="s">
        <v>513</v>
      </c>
      <c r="H17" s="71"/>
    </row>
    <row r="18" spans="1:8" s="1" customFormat="1" ht="30" customHeight="1">
      <c r="A18" s="460"/>
      <c r="F18" s="446"/>
    </row>
    <row r="19" spans="1:8" s="1" customFormat="1" ht="30" customHeight="1">
      <c r="A19" s="460"/>
      <c r="F19" s="446"/>
    </row>
    <row r="20" spans="1:8" s="1" customFormat="1" ht="30" customHeight="1">
      <c r="A20" s="460"/>
      <c r="F20" s="446"/>
    </row>
    <row r="21" spans="1:8" s="1" customFormat="1" ht="30" customHeight="1">
      <c r="A21" s="460"/>
      <c r="F21" s="446"/>
    </row>
    <row r="22" spans="1:8" s="1" customFormat="1" ht="30" customHeight="1">
      <c r="A22" s="460"/>
      <c r="F22" s="446"/>
    </row>
    <row r="23" spans="1:8" s="1" customFormat="1" ht="30" customHeight="1">
      <c r="A23" s="460"/>
      <c r="F23" s="446"/>
    </row>
    <row r="24" spans="1:8" s="1" customFormat="1" ht="30" customHeight="1">
      <c r="A24" s="460"/>
      <c r="F24" s="446"/>
    </row>
    <row r="25" spans="1:8" s="1" customFormat="1" ht="30" customHeight="1">
      <c r="A25" s="460"/>
      <c r="F25" s="446"/>
    </row>
    <row r="26" spans="1:8" s="1" customFormat="1" ht="30" customHeight="1">
      <c r="A26" s="460"/>
      <c r="F26" s="446"/>
    </row>
    <row r="27" spans="1:8" s="1" customFormat="1" ht="30" customHeight="1">
      <c r="A27" s="460"/>
      <c r="F27" s="446"/>
    </row>
    <row r="28" spans="1:8" s="1" customFormat="1" ht="30" customHeight="1">
      <c r="A28" s="460"/>
      <c r="F28" s="446"/>
    </row>
    <row r="29" spans="1:8" s="1" customFormat="1" ht="30" customHeight="1">
      <c r="A29" s="460"/>
      <c r="F29" s="446"/>
    </row>
    <row r="30" spans="1:8" s="1" customFormat="1" ht="30" customHeight="1">
      <c r="A30" s="460"/>
      <c r="F30" s="446"/>
    </row>
    <row r="31" spans="1:8" s="1" customFormat="1" ht="30" customHeight="1">
      <c r="A31" s="460"/>
      <c r="F31" s="446"/>
    </row>
    <row r="32" spans="1:8" s="1" customFormat="1" ht="30" customHeight="1">
      <c r="A32" s="460"/>
      <c r="F32" s="446"/>
    </row>
    <row r="33" spans="1:6" s="1" customFormat="1" ht="30" customHeight="1">
      <c r="A33" s="460"/>
      <c r="F33" s="446"/>
    </row>
    <row r="34" spans="1:6" s="1" customFormat="1" ht="30" customHeight="1">
      <c r="A34" s="460"/>
      <c r="F34" s="446"/>
    </row>
    <row r="35" spans="1:6" s="1" customFormat="1" ht="30" customHeight="1">
      <c r="A35" s="460"/>
      <c r="F35" s="446"/>
    </row>
    <row r="36" spans="1:6" s="1" customFormat="1" ht="30" customHeight="1">
      <c r="A36" s="460"/>
      <c r="F36" s="446"/>
    </row>
    <row r="37" spans="1:6" s="1" customFormat="1" ht="30" customHeight="1">
      <c r="A37" s="460"/>
      <c r="F37" s="446"/>
    </row>
    <row r="38" spans="1:6" s="1" customFormat="1" ht="30" customHeight="1">
      <c r="A38" s="460"/>
      <c r="F38" s="446"/>
    </row>
    <row r="39" spans="1:6" s="1" customFormat="1" ht="30" customHeight="1">
      <c r="A39" s="460"/>
      <c r="F39" s="446"/>
    </row>
    <row r="40" spans="1:6" s="1" customFormat="1" ht="30" customHeight="1">
      <c r="A40" s="460"/>
      <c r="F40" s="446"/>
    </row>
    <row r="41" spans="1:6" s="1" customFormat="1" ht="30" customHeight="1">
      <c r="A41" s="460"/>
      <c r="F41" s="446"/>
    </row>
    <row r="42" spans="1:6" s="1" customFormat="1" ht="30" customHeight="1">
      <c r="A42" s="460"/>
      <c r="F42" s="446"/>
    </row>
    <row r="43" spans="1:6" s="1" customFormat="1" ht="30" customHeight="1">
      <c r="A43" s="460"/>
      <c r="F43" s="446"/>
    </row>
    <row r="44" spans="1:6" s="1" customFormat="1" ht="30" customHeight="1">
      <c r="A44" s="460"/>
      <c r="F44" s="446"/>
    </row>
    <row r="45" spans="1:6" s="1" customFormat="1" ht="30" customHeight="1">
      <c r="A45" s="460"/>
      <c r="F45" s="446"/>
    </row>
    <row r="46" spans="1:6" s="1" customFormat="1" ht="30" customHeight="1">
      <c r="A46" s="460"/>
      <c r="F46" s="446"/>
    </row>
    <row r="47" spans="1:6" s="1" customFormat="1" ht="30" customHeight="1">
      <c r="A47" s="460"/>
      <c r="F47" s="446"/>
    </row>
    <row r="48" spans="1:6" s="1" customFormat="1" ht="30" customHeight="1">
      <c r="A48" s="460"/>
      <c r="F48" s="446"/>
    </row>
    <row r="49" spans="1:6" s="1" customFormat="1" ht="30" customHeight="1">
      <c r="A49" s="460"/>
      <c r="F49" s="446"/>
    </row>
    <row r="50" spans="1:6" s="1" customFormat="1" ht="30" customHeight="1">
      <c r="A50" s="460"/>
      <c r="F50" s="446"/>
    </row>
    <row r="51" spans="1:6" s="1" customFormat="1" ht="30" customHeight="1">
      <c r="A51" s="460"/>
      <c r="F51" s="446"/>
    </row>
    <row r="52" spans="1:6" s="1" customFormat="1" ht="30" customHeight="1">
      <c r="A52" s="460"/>
      <c r="F52" s="446"/>
    </row>
    <row r="53" spans="1:6" s="1" customFormat="1" ht="30" customHeight="1">
      <c r="A53" s="460"/>
      <c r="F53" s="446"/>
    </row>
    <row r="54" spans="1:6" s="1" customFormat="1" ht="30" customHeight="1">
      <c r="A54" s="460"/>
      <c r="F54" s="446"/>
    </row>
    <row r="55" spans="1:6" s="1" customFormat="1" ht="30" customHeight="1">
      <c r="A55" s="460"/>
      <c r="F55" s="446"/>
    </row>
    <row r="56" spans="1:6" s="1" customFormat="1" ht="30" customHeight="1">
      <c r="A56" s="460"/>
      <c r="F56" s="446"/>
    </row>
    <row r="57" spans="1:6" s="1" customFormat="1" ht="30" customHeight="1">
      <c r="A57" s="460"/>
      <c r="F57" s="446"/>
    </row>
    <row r="58" spans="1:6" s="1" customFormat="1" ht="30" customHeight="1">
      <c r="A58" s="460"/>
      <c r="F58" s="446"/>
    </row>
    <row r="59" spans="1:6" s="1" customFormat="1" ht="30" customHeight="1">
      <c r="A59" s="461"/>
      <c r="B59" s="448"/>
      <c r="C59" s="448"/>
      <c r="D59" s="448"/>
      <c r="E59" s="448"/>
      <c r="F59" s="449"/>
    </row>
    <row r="60" spans="1:6" s="1" customFormat="1" ht="30" customHeight="1">
      <c r="A60" s="205"/>
    </row>
    <row r="61" spans="1:6" s="1" customFormat="1" ht="30" customHeight="1">
      <c r="A61" s="205"/>
    </row>
    <row r="62" spans="1:6" s="1" customFormat="1" ht="30" customHeight="1">
      <c r="A62" s="205"/>
    </row>
    <row r="63" spans="1:6" s="1" customFormat="1" ht="30" customHeight="1">
      <c r="A63" s="205"/>
    </row>
    <row r="64" spans="1:6" s="1" customFormat="1" ht="30" customHeight="1">
      <c r="A64" s="205"/>
    </row>
    <row r="65" spans="1:1" s="1" customFormat="1" ht="30" customHeight="1">
      <c r="A65" s="205"/>
    </row>
    <row r="66" spans="1:1" s="1" customFormat="1" ht="30" customHeight="1">
      <c r="A66" s="205"/>
    </row>
    <row r="67" spans="1:1" s="1" customFormat="1" ht="30" customHeight="1">
      <c r="A67" s="205"/>
    </row>
    <row r="68" spans="1:1" s="1" customFormat="1" ht="30" customHeight="1">
      <c r="A68" s="205"/>
    </row>
    <row r="69" spans="1:1" s="1" customFormat="1" ht="30" customHeight="1">
      <c r="A69" s="205"/>
    </row>
    <row r="70" spans="1:1" s="1" customFormat="1" ht="30" customHeight="1">
      <c r="A70" s="205"/>
    </row>
    <row r="71" spans="1:1" s="1" customFormat="1" ht="30" customHeight="1">
      <c r="A71" s="205"/>
    </row>
    <row r="72" spans="1:1" s="1" customFormat="1" ht="30" customHeight="1">
      <c r="A72" s="205"/>
    </row>
    <row r="73" spans="1:1" s="1" customFormat="1" ht="30" customHeight="1">
      <c r="A73" s="205"/>
    </row>
    <row r="74" spans="1:1" s="1" customFormat="1" ht="30" customHeight="1">
      <c r="A74" s="205"/>
    </row>
    <row r="75" spans="1:1" s="1" customFormat="1" ht="30" customHeight="1">
      <c r="A75" s="205"/>
    </row>
    <row r="76" spans="1:1" s="1" customFormat="1" ht="30" customHeight="1">
      <c r="A76" s="205"/>
    </row>
    <row r="77" spans="1:1" s="1" customFormat="1" ht="30" customHeight="1">
      <c r="A77" s="205"/>
    </row>
    <row r="78" spans="1:1" s="1" customFormat="1" ht="30" customHeight="1">
      <c r="A78" s="205"/>
    </row>
    <row r="79" spans="1:1" s="1" customFormat="1" ht="30" customHeight="1">
      <c r="A79" s="205"/>
    </row>
    <row r="80" spans="1:1" s="1" customFormat="1" ht="30" customHeight="1">
      <c r="A80" s="205"/>
    </row>
    <row r="81" spans="1:1" s="1" customFormat="1" ht="30" customHeight="1">
      <c r="A81" s="205"/>
    </row>
    <row r="82" spans="1:1" s="1" customFormat="1" ht="30" customHeight="1">
      <c r="A82" s="205"/>
    </row>
    <row r="83" spans="1:1" s="1" customFormat="1" ht="30" customHeight="1">
      <c r="A83" s="205"/>
    </row>
    <row r="84" spans="1:1" s="1" customFormat="1" ht="30" customHeight="1">
      <c r="A84" s="205"/>
    </row>
    <row r="85" spans="1:1" s="1" customFormat="1" ht="30" customHeight="1">
      <c r="A85" s="205"/>
    </row>
    <row r="86" spans="1:1" s="1" customFormat="1" ht="30" customHeight="1">
      <c r="A86" s="205"/>
    </row>
    <row r="87" spans="1:1" s="1" customFormat="1" ht="30" customHeight="1">
      <c r="A87" s="205"/>
    </row>
    <row r="88" spans="1:1" s="1" customFormat="1" ht="30" customHeight="1">
      <c r="A88" s="205"/>
    </row>
    <row r="89" spans="1:1" s="1" customFormat="1" ht="30" customHeight="1">
      <c r="A89" s="205"/>
    </row>
    <row r="90" spans="1:1" s="1" customFormat="1" ht="30" customHeight="1">
      <c r="A90" s="205"/>
    </row>
    <row r="91" spans="1:1" s="1" customFormat="1" ht="30" customHeight="1">
      <c r="A91" s="205"/>
    </row>
    <row r="92" spans="1:1" s="1" customFormat="1" ht="30" customHeight="1">
      <c r="A92" s="205"/>
    </row>
    <row r="93" spans="1:1" s="1" customFormat="1" ht="30" customHeight="1">
      <c r="A93" s="205"/>
    </row>
    <row r="94" spans="1:1" s="1" customFormat="1" ht="30" customHeight="1">
      <c r="A94" s="205"/>
    </row>
    <row r="95" spans="1:1" s="1" customFormat="1" ht="30" customHeight="1">
      <c r="A95" s="205"/>
    </row>
    <row r="96" spans="1:1" s="1" customFormat="1" ht="30" customHeight="1">
      <c r="A96" s="205"/>
    </row>
    <row r="97" spans="1:1" s="1" customFormat="1" ht="30" customHeight="1">
      <c r="A97" s="205"/>
    </row>
    <row r="98" spans="1:1" s="1" customFormat="1" ht="30" customHeight="1">
      <c r="A98" s="205"/>
    </row>
    <row r="99" spans="1:1" s="1" customFormat="1" ht="30" customHeight="1">
      <c r="A99" s="205"/>
    </row>
    <row r="100" spans="1:1" s="1" customFormat="1" ht="30" customHeight="1">
      <c r="A100" s="205"/>
    </row>
    <row r="101" spans="1:1" s="1" customFormat="1">
      <c r="A101" s="205"/>
    </row>
    <row r="102" spans="1:1" s="1" customFormat="1">
      <c r="A102" s="205"/>
    </row>
    <row r="103" spans="1:1" s="1" customFormat="1">
      <c r="A103" s="205"/>
    </row>
    <row r="104" spans="1:1" s="1" customFormat="1">
      <c r="A104" s="205"/>
    </row>
    <row r="105" spans="1:1" s="1" customFormat="1">
      <c r="A105" s="205"/>
    </row>
    <row r="106" spans="1:1" s="1" customFormat="1">
      <c r="A106" s="205"/>
    </row>
    <row r="107" spans="1:1" s="1" customFormat="1">
      <c r="A107" s="205"/>
    </row>
    <row r="108" spans="1:1" s="1" customFormat="1">
      <c r="A108" s="205"/>
    </row>
    <row r="109" spans="1:1" s="1" customFormat="1">
      <c r="A109" s="205"/>
    </row>
    <row r="110" spans="1:1" s="1" customFormat="1">
      <c r="A110" s="205"/>
    </row>
    <row r="111" spans="1:1" s="1" customFormat="1">
      <c r="A111" s="205"/>
    </row>
    <row r="112" spans="1:1" s="1" customFormat="1">
      <c r="A112" s="205"/>
    </row>
    <row r="113" spans="1:1" s="1" customFormat="1">
      <c r="A113" s="205"/>
    </row>
    <row r="114" spans="1:1" s="1" customFormat="1">
      <c r="A114" s="205"/>
    </row>
    <row r="115" spans="1:1" s="1" customFormat="1">
      <c r="A115" s="205"/>
    </row>
    <row r="116" spans="1:1" s="1" customFormat="1">
      <c r="A116" s="205"/>
    </row>
    <row r="117" spans="1:1" s="1" customFormat="1">
      <c r="A117" s="205"/>
    </row>
    <row r="118" spans="1:1" s="1" customFormat="1">
      <c r="A118" s="205"/>
    </row>
    <row r="119" spans="1:1" s="1" customFormat="1">
      <c r="A119" s="205"/>
    </row>
    <row r="120" spans="1:1" s="1" customFormat="1">
      <c r="A120" s="205"/>
    </row>
    <row r="121" spans="1:1" s="1" customFormat="1">
      <c r="A121" s="205"/>
    </row>
    <row r="122" spans="1:1" s="1" customFormat="1">
      <c r="A122" s="205"/>
    </row>
    <row r="123" spans="1:1" s="1" customFormat="1">
      <c r="A123" s="205"/>
    </row>
    <row r="124" spans="1:1" s="1" customFormat="1">
      <c r="A124" s="205"/>
    </row>
    <row r="125" spans="1:1" s="1" customFormat="1">
      <c r="A125" s="205"/>
    </row>
    <row r="126" spans="1:1" s="1" customFormat="1">
      <c r="A126" s="205"/>
    </row>
    <row r="127" spans="1:1" s="1" customFormat="1">
      <c r="A127" s="205"/>
    </row>
    <row r="128" spans="1:1" s="1" customFormat="1">
      <c r="A128" s="205"/>
    </row>
    <row r="129" spans="1:1" s="1" customFormat="1">
      <c r="A129" s="205"/>
    </row>
    <row r="130" spans="1:1" s="1" customFormat="1">
      <c r="A130" s="205"/>
    </row>
    <row r="131" spans="1:1" s="1" customFormat="1">
      <c r="A131" s="205"/>
    </row>
    <row r="132" spans="1:1" s="1" customFormat="1">
      <c r="A132" s="205"/>
    </row>
    <row r="133" spans="1:1" s="1" customFormat="1">
      <c r="A133" s="205"/>
    </row>
    <row r="134" spans="1:1" s="1" customFormat="1">
      <c r="A134" s="205"/>
    </row>
    <row r="135" spans="1:1" s="1" customFormat="1">
      <c r="A135" s="205"/>
    </row>
    <row r="136" spans="1:1" s="1" customFormat="1">
      <c r="A136" s="205"/>
    </row>
    <row r="137" spans="1:1" s="1" customFormat="1">
      <c r="A137" s="205"/>
    </row>
    <row r="138" spans="1:1" s="1" customFormat="1">
      <c r="A138" s="205"/>
    </row>
    <row r="139" spans="1:1" s="1" customFormat="1">
      <c r="A139" s="205"/>
    </row>
    <row r="140" spans="1:1" s="1" customFormat="1">
      <c r="A140" s="205"/>
    </row>
    <row r="141" spans="1:1" s="1" customFormat="1">
      <c r="A141" s="205"/>
    </row>
    <row r="142" spans="1:1" s="1" customFormat="1">
      <c r="A142" s="205"/>
    </row>
    <row r="143" spans="1:1" s="1" customFormat="1">
      <c r="A143" s="205"/>
    </row>
    <row r="144" spans="1:1" s="1" customFormat="1">
      <c r="A144" s="205"/>
    </row>
    <row r="145" spans="1:1" s="1" customFormat="1">
      <c r="A145" s="205"/>
    </row>
    <row r="146" spans="1:1" s="1" customFormat="1">
      <c r="A146" s="205"/>
    </row>
    <row r="147" spans="1:1" s="1" customFormat="1">
      <c r="A147" s="205"/>
    </row>
    <row r="148" spans="1:1" s="1" customFormat="1">
      <c r="A148" s="205"/>
    </row>
    <row r="149" spans="1:1" s="1" customFormat="1">
      <c r="A149" s="205"/>
    </row>
    <row r="150" spans="1:1" s="1" customFormat="1">
      <c r="A150" s="205"/>
    </row>
    <row r="151" spans="1:1" s="1" customFormat="1">
      <c r="A151" s="205"/>
    </row>
    <row r="152" spans="1:1" s="1" customFormat="1">
      <c r="A152" s="205"/>
    </row>
    <row r="153" spans="1:1" s="1" customFormat="1">
      <c r="A153" s="205"/>
    </row>
    <row r="154" spans="1:1" s="1" customFormat="1">
      <c r="A154" s="205"/>
    </row>
    <row r="155" spans="1:1" s="1" customFormat="1">
      <c r="A155" s="205"/>
    </row>
    <row r="156" spans="1:1" s="1" customFormat="1">
      <c r="A156" s="205"/>
    </row>
    <row r="157" spans="1:1" s="1" customFormat="1">
      <c r="A157" s="205"/>
    </row>
    <row r="158" spans="1:1" s="1" customFormat="1">
      <c r="A158" s="205"/>
    </row>
    <row r="159" spans="1:1" s="1" customFormat="1">
      <c r="A159" s="205"/>
    </row>
    <row r="160" spans="1:1" s="1" customFormat="1">
      <c r="A160" s="205"/>
    </row>
    <row r="161" spans="1:1" s="1" customFormat="1">
      <c r="A161" s="205"/>
    </row>
    <row r="162" spans="1:1" s="1" customFormat="1">
      <c r="A162" s="205"/>
    </row>
    <row r="163" spans="1:1" s="1" customFormat="1">
      <c r="A163" s="205"/>
    </row>
    <row r="164" spans="1:1" s="1" customFormat="1">
      <c r="A164" s="205"/>
    </row>
    <row r="165" spans="1:1" s="1" customFormat="1">
      <c r="A165" s="205"/>
    </row>
    <row r="166" spans="1:1" s="1" customFormat="1">
      <c r="A166" s="205"/>
    </row>
    <row r="167" spans="1:1" s="1" customFormat="1">
      <c r="A167" s="205"/>
    </row>
    <row r="168" spans="1:1" s="1" customFormat="1">
      <c r="A168" s="205"/>
    </row>
    <row r="169" spans="1:1" s="1" customFormat="1">
      <c r="A169" s="205"/>
    </row>
    <row r="170" spans="1:1" s="1" customFormat="1">
      <c r="A170" s="205"/>
    </row>
    <row r="171" spans="1:1" s="1" customFormat="1">
      <c r="A171" s="205"/>
    </row>
    <row r="172" spans="1:1" s="1" customFormat="1">
      <c r="A172" s="205"/>
    </row>
    <row r="173" spans="1:1" s="1" customFormat="1">
      <c r="A173" s="205"/>
    </row>
    <row r="174" spans="1:1" s="1" customFormat="1">
      <c r="A174" s="205"/>
    </row>
    <row r="175" spans="1:1" s="1" customFormat="1">
      <c r="A175" s="205"/>
    </row>
    <row r="176" spans="1:1" s="1" customFormat="1">
      <c r="A176" s="205"/>
    </row>
    <row r="177" spans="1:1" s="1" customFormat="1">
      <c r="A177" s="205"/>
    </row>
    <row r="178" spans="1:1" s="1" customFormat="1">
      <c r="A178" s="205"/>
    </row>
    <row r="179" spans="1:1" s="1" customFormat="1">
      <c r="A179" s="205"/>
    </row>
    <row r="180" spans="1:1" s="1" customFormat="1">
      <c r="A180" s="205"/>
    </row>
    <row r="181" spans="1:1" s="1" customFormat="1">
      <c r="A181" s="205"/>
    </row>
    <row r="182" spans="1:1" s="1" customFormat="1">
      <c r="A182" s="205"/>
    </row>
    <row r="183" spans="1:1" s="1" customFormat="1">
      <c r="A183" s="205"/>
    </row>
    <row r="184" spans="1:1" s="1" customFormat="1">
      <c r="A184" s="205"/>
    </row>
    <row r="185" spans="1:1" s="1" customFormat="1">
      <c r="A185" s="205"/>
    </row>
    <row r="186" spans="1:1" s="1" customFormat="1">
      <c r="A186" s="205"/>
    </row>
    <row r="187" spans="1:1" s="1" customFormat="1">
      <c r="A187" s="205"/>
    </row>
    <row r="188" spans="1:1" s="1" customFormat="1">
      <c r="A188" s="205"/>
    </row>
    <row r="189" spans="1:1" s="1" customFormat="1">
      <c r="A189" s="205"/>
    </row>
    <row r="190" spans="1:1" s="1" customFormat="1">
      <c r="A190" s="205"/>
    </row>
    <row r="191" spans="1:1" s="1" customFormat="1">
      <c r="A191" s="205"/>
    </row>
    <row r="192" spans="1:1" s="1" customFormat="1">
      <c r="A192" s="205"/>
    </row>
    <row r="193" spans="1:1" s="1" customFormat="1">
      <c r="A193" s="205"/>
    </row>
    <row r="194" spans="1:1" s="1" customFormat="1">
      <c r="A194" s="205"/>
    </row>
    <row r="195" spans="1:1" s="1" customFormat="1">
      <c r="A195" s="205"/>
    </row>
    <row r="196" spans="1:1" s="1" customFormat="1">
      <c r="A196" s="205"/>
    </row>
    <row r="197" spans="1:1" s="1" customFormat="1">
      <c r="A197" s="205"/>
    </row>
    <row r="198" spans="1:1" s="1" customFormat="1">
      <c r="A198" s="205"/>
    </row>
    <row r="199" spans="1:1" s="1" customFormat="1">
      <c r="A199" s="205"/>
    </row>
    <row r="200" spans="1:1" s="1" customFormat="1">
      <c r="A200" s="205"/>
    </row>
    <row r="201" spans="1:1" s="1" customFormat="1">
      <c r="A201" s="205"/>
    </row>
    <row r="202" spans="1:1" s="1" customFormat="1">
      <c r="A202" s="205"/>
    </row>
    <row r="203" spans="1:1" s="1" customFormat="1">
      <c r="A203" s="205"/>
    </row>
    <row r="204" spans="1:1" s="1" customFormat="1">
      <c r="A204" s="205"/>
    </row>
    <row r="205" spans="1:1" s="1" customFormat="1">
      <c r="A205" s="205"/>
    </row>
    <row r="206" spans="1:1" s="1" customFormat="1">
      <c r="A206" s="205"/>
    </row>
    <row r="207" spans="1:1" s="1" customFormat="1">
      <c r="A207" s="205"/>
    </row>
    <row r="208" spans="1:1" s="1" customFormat="1">
      <c r="A208" s="205"/>
    </row>
    <row r="209" spans="1:1" s="1" customFormat="1">
      <c r="A209" s="205"/>
    </row>
    <row r="210" spans="1:1" s="1" customFormat="1">
      <c r="A210" s="205"/>
    </row>
    <row r="211" spans="1:1" s="1" customFormat="1">
      <c r="A211" s="205"/>
    </row>
    <row r="212" spans="1:1" s="1" customFormat="1">
      <c r="A212" s="205"/>
    </row>
    <row r="213" spans="1:1" s="1" customFormat="1">
      <c r="A213" s="205"/>
    </row>
    <row r="214" spans="1:1" s="1" customFormat="1">
      <c r="A214" s="205"/>
    </row>
    <row r="215" spans="1:1" s="1" customFormat="1">
      <c r="A215" s="205"/>
    </row>
    <row r="216" spans="1:1" s="1" customFormat="1">
      <c r="A216" s="205"/>
    </row>
    <row r="217" spans="1:1" s="1" customFormat="1">
      <c r="A217" s="205"/>
    </row>
    <row r="218" spans="1:1" s="1" customFormat="1">
      <c r="A218" s="205"/>
    </row>
    <row r="219" spans="1:1" s="1" customFormat="1">
      <c r="A219" s="205"/>
    </row>
    <row r="220" spans="1:1" s="1" customFormat="1">
      <c r="A220" s="205"/>
    </row>
    <row r="221" spans="1:1" s="1" customFormat="1">
      <c r="A221" s="205"/>
    </row>
    <row r="222" spans="1:1" s="1" customFormat="1">
      <c r="A222" s="205"/>
    </row>
    <row r="223" spans="1:1" s="1" customFormat="1">
      <c r="A223" s="205"/>
    </row>
    <row r="224" spans="1:1" s="1" customFormat="1">
      <c r="A224" s="205"/>
    </row>
    <row r="225" spans="1:1" s="1" customFormat="1">
      <c r="A225" s="205"/>
    </row>
    <row r="226" spans="1:1" s="1" customFormat="1">
      <c r="A226" s="205"/>
    </row>
    <row r="227" spans="1:1" s="1" customFormat="1">
      <c r="A227" s="205"/>
    </row>
    <row r="228" spans="1:1" s="1" customFormat="1">
      <c r="A228" s="205"/>
    </row>
    <row r="229" spans="1:1" s="1" customFormat="1">
      <c r="A229" s="205"/>
    </row>
    <row r="230" spans="1:1" s="1" customFormat="1">
      <c r="A230" s="205"/>
    </row>
    <row r="231" spans="1:1" s="1" customFormat="1">
      <c r="A231" s="205"/>
    </row>
    <row r="232" spans="1:1" s="1" customFormat="1">
      <c r="A232" s="205"/>
    </row>
    <row r="233" spans="1:1" s="1" customFormat="1">
      <c r="A233" s="205"/>
    </row>
    <row r="234" spans="1:1" s="1" customFormat="1">
      <c r="A234" s="205"/>
    </row>
    <row r="235" spans="1:1" s="1" customFormat="1">
      <c r="A235" s="205"/>
    </row>
    <row r="236" spans="1:1" s="1" customFormat="1">
      <c r="A236" s="205"/>
    </row>
    <row r="237" spans="1:1" s="1" customFormat="1">
      <c r="A237" s="205"/>
    </row>
    <row r="238" spans="1:1" s="1" customFormat="1">
      <c r="A238" s="205"/>
    </row>
    <row r="239" spans="1:1" s="1" customFormat="1">
      <c r="A239" s="205"/>
    </row>
    <row r="240" spans="1:1" s="1" customFormat="1">
      <c r="A240" s="205"/>
    </row>
    <row r="241" spans="1:1" s="1" customFormat="1">
      <c r="A241" s="205"/>
    </row>
    <row r="242" spans="1:1" s="1" customFormat="1">
      <c r="A242" s="205"/>
    </row>
    <row r="243" spans="1:1" s="1" customFormat="1">
      <c r="A243" s="205"/>
    </row>
    <row r="244" spans="1:1" s="1" customFormat="1">
      <c r="A244" s="205"/>
    </row>
    <row r="245" spans="1:1" s="1" customFormat="1">
      <c r="A245" s="205"/>
    </row>
    <row r="246" spans="1:1" s="1" customFormat="1">
      <c r="A246" s="205"/>
    </row>
    <row r="247" spans="1:1" s="1" customFormat="1">
      <c r="A247" s="205"/>
    </row>
    <row r="248" spans="1:1" s="1" customFormat="1">
      <c r="A248" s="205"/>
    </row>
    <row r="249" spans="1:1" s="1" customFormat="1">
      <c r="A249" s="205"/>
    </row>
    <row r="250" spans="1:1" s="1" customFormat="1">
      <c r="A250" s="205"/>
    </row>
    <row r="251" spans="1:1" s="1" customFormat="1">
      <c r="A251" s="205"/>
    </row>
    <row r="252" spans="1:1" s="1" customFormat="1">
      <c r="A252" s="205"/>
    </row>
    <row r="253" spans="1:1" s="1" customFormat="1">
      <c r="A253" s="205"/>
    </row>
    <row r="254" spans="1:1" s="1" customFormat="1">
      <c r="A254" s="205"/>
    </row>
    <row r="255" spans="1:1" s="1" customFormat="1">
      <c r="A255" s="205"/>
    </row>
    <row r="256" spans="1:1" s="1" customFormat="1">
      <c r="A256" s="205"/>
    </row>
    <row r="257" spans="1:1" s="1" customFormat="1">
      <c r="A257" s="205"/>
    </row>
    <row r="258" spans="1:1" s="1" customFormat="1">
      <c r="A258" s="205"/>
    </row>
    <row r="259" spans="1:1" s="1" customFormat="1">
      <c r="A259" s="205"/>
    </row>
    <row r="260" spans="1:1" s="1" customFormat="1">
      <c r="A260" s="205"/>
    </row>
    <row r="261" spans="1:1" s="1" customFormat="1">
      <c r="A261" s="205"/>
    </row>
    <row r="262" spans="1:1" s="1" customFormat="1">
      <c r="A262" s="205"/>
    </row>
    <row r="263" spans="1:1" s="1" customFormat="1">
      <c r="A263" s="205"/>
    </row>
    <row r="264" spans="1:1" s="1" customFormat="1">
      <c r="A264" s="205"/>
    </row>
    <row r="265" spans="1:1" s="1" customFormat="1">
      <c r="A265" s="205"/>
    </row>
    <row r="266" spans="1:1" s="1" customFormat="1">
      <c r="A266" s="205"/>
    </row>
    <row r="267" spans="1:1" s="1" customFormat="1">
      <c r="A267" s="205"/>
    </row>
    <row r="268" spans="1:1" s="1" customFormat="1">
      <c r="A268" s="205"/>
    </row>
    <row r="269" spans="1:1" s="1" customFormat="1">
      <c r="A269" s="205"/>
    </row>
    <row r="270" spans="1:1" s="1" customFormat="1">
      <c r="A270" s="205"/>
    </row>
    <row r="271" spans="1:1" s="1" customFormat="1">
      <c r="A271" s="205"/>
    </row>
    <row r="272" spans="1:1" s="1" customFormat="1">
      <c r="A272" s="205"/>
    </row>
    <row r="273" spans="1:1" s="1" customFormat="1">
      <c r="A273" s="205"/>
    </row>
    <row r="274" spans="1:1" s="1" customFormat="1">
      <c r="A274" s="205"/>
    </row>
    <row r="275" spans="1:1" s="1" customFormat="1">
      <c r="A275" s="205"/>
    </row>
    <row r="276" spans="1:1" s="1" customFormat="1">
      <c r="A276" s="205"/>
    </row>
    <row r="277" spans="1:1" s="1" customFormat="1">
      <c r="A277" s="205"/>
    </row>
    <row r="278" spans="1:1" s="1" customFormat="1">
      <c r="A278" s="205"/>
    </row>
    <row r="279" spans="1:1" s="1" customFormat="1">
      <c r="A279" s="205"/>
    </row>
    <row r="280" spans="1:1" s="1" customFormat="1">
      <c r="A280" s="205"/>
    </row>
    <row r="281" spans="1:1" s="1" customFormat="1">
      <c r="A281" s="205"/>
    </row>
    <row r="282" spans="1:1" s="1" customFormat="1">
      <c r="A282" s="205"/>
    </row>
    <row r="283" spans="1:1" s="1" customFormat="1">
      <c r="A283" s="205"/>
    </row>
    <row r="284" spans="1:1" s="1" customFormat="1">
      <c r="A284" s="205"/>
    </row>
    <row r="285" spans="1:1" s="1" customFormat="1">
      <c r="A285" s="205"/>
    </row>
    <row r="286" spans="1:1" s="1" customFormat="1">
      <c r="A286" s="205"/>
    </row>
    <row r="287" spans="1:1" s="1" customFormat="1">
      <c r="A287" s="205"/>
    </row>
    <row r="288" spans="1:1" s="1" customFormat="1">
      <c r="A288" s="205"/>
    </row>
    <row r="289" spans="1:1" s="1" customFormat="1">
      <c r="A289" s="205"/>
    </row>
    <row r="290" spans="1:1" s="1" customFormat="1">
      <c r="A290" s="205"/>
    </row>
    <row r="291" spans="1:1" s="1" customFormat="1">
      <c r="A291" s="205"/>
    </row>
    <row r="292" spans="1:1" s="1" customFormat="1">
      <c r="A292" s="205"/>
    </row>
    <row r="293" spans="1:1" s="1" customFormat="1">
      <c r="A293" s="205"/>
    </row>
    <row r="294" spans="1:1" s="1" customFormat="1">
      <c r="A294" s="205"/>
    </row>
    <row r="295" spans="1:1" s="1" customFormat="1">
      <c r="A295" s="205"/>
    </row>
    <row r="296" spans="1:1" s="1" customFormat="1">
      <c r="A296" s="205"/>
    </row>
    <row r="297" spans="1:1" s="1" customFormat="1">
      <c r="A297" s="205"/>
    </row>
    <row r="298" spans="1:1" s="1" customFormat="1">
      <c r="A298" s="205"/>
    </row>
    <row r="299" spans="1:1" s="1" customFormat="1">
      <c r="A299" s="205"/>
    </row>
    <row r="300" spans="1:1" s="1" customFormat="1">
      <c r="A300" s="205"/>
    </row>
    <row r="301" spans="1:1" s="1" customFormat="1">
      <c r="A301" s="205"/>
    </row>
    <row r="302" spans="1:1" s="1" customFormat="1">
      <c r="A302" s="205"/>
    </row>
    <row r="303" spans="1:1" s="1" customFormat="1">
      <c r="A303" s="205"/>
    </row>
    <row r="304" spans="1:1" s="1" customFormat="1">
      <c r="A304" s="205"/>
    </row>
    <row r="305" spans="1:1" s="1" customFormat="1">
      <c r="A305" s="205"/>
    </row>
    <row r="306" spans="1:1" s="1" customFormat="1">
      <c r="A306" s="205"/>
    </row>
    <row r="307" spans="1:1" s="1" customFormat="1">
      <c r="A307" s="205"/>
    </row>
    <row r="308" spans="1:1" s="1" customFormat="1">
      <c r="A308" s="205"/>
    </row>
    <row r="309" spans="1:1" s="1" customFormat="1">
      <c r="A309" s="205"/>
    </row>
    <row r="310" spans="1:1" s="1" customFormat="1">
      <c r="A310" s="205"/>
    </row>
    <row r="311" spans="1:1" s="1" customFormat="1">
      <c r="A311" s="205"/>
    </row>
    <row r="312" spans="1:1" s="1" customFormat="1">
      <c r="A312" s="205"/>
    </row>
    <row r="313" spans="1:1" s="1" customFormat="1">
      <c r="A313" s="205"/>
    </row>
    <row r="314" spans="1:1" s="1" customFormat="1">
      <c r="A314" s="205"/>
    </row>
    <row r="315" spans="1:1" s="1" customFormat="1">
      <c r="A315" s="205"/>
    </row>
    <row r="316" spans="1:1" s="1" customFormat="1">
      <c r="A316" s="205"/>
    </row>
    <row r="317" spans="1:1" s="1" customFormat="1">
      <c r="A317" s="205"/>
    </row>
    <row r="318" spans="1:1" s="1" customFormat="1">
      <c r="A318" s="205"/>
    </row>
    <row r="319" spans="1:1" s="1" customFormat="1">
      <c r="A319" s="205"/>
    </row>
    <row r="320" spans="1:1" s="1" customFormat="1">
      <c r="A320" s="205"/>
    </row>
    <row r="321" spans="1:1" s="1" customFormat="1">
      <c r="A321" s="205"/>
    </row>
    <row r="322" spans="1:1" s="1" customFormat="1">
      <c r="A322" s="205"/>
    </row>
    <row r="323" spans="1:1" s="1" customFormat="1">
      <c r="A323" s="205"/>
    </row>
    <row r="324" spans="1:1" s="1" customFormat="1">
      <c r="A324" s="205"/>
    </row>
    <row r="325" spans="1:1" s="1" customFormat="1">
      <c r="A325" s="205"/>
    </row>
    <row r="326" spans="1:1" s="1" customFormat="1">
      <c r="A326" s="205"/>
    </row>
    <row r="327" spans="1:1" s="1" customFormat="1">
      <c r="A327" s="205"/>
    </row>
    <row r="328" spans="1:1" s="1" customFormat="1">
      <c r="A328" s="205"/>
    </row>
    <row r="329" spans="1:1" s="1" customFormat="1">
      <c r="A329" s="205"/>
    </row>
    <row r="330" spans="1:1" s="1" customFormat="1">
      <c r="A330" s="205"/>
    </row>
    <row r="331" spans="1:1" s="1" customFormat="1">
      <c r="A331" s="205"/>
    </row>
    <row r="332" spans="1:1" s="1" customFormat="1">
      <c r="A332" s="205"/>
    </row>
    <row r="333" spans="1:1" s="1" customFormat="1">
      <c r="A333" s="205"/>
    </row>
    <row r="334" spans="1:1" s="1" customFormat="1">
      <c r="A334" s="205"/>
    </row>
    <row r="335" spans="1:1" s="1" customFormat="1">
      <c r="A335" s="205"/>
    </row>
    <row r="336" spans="1:1" s="1" customFormat="1">
      <c r="A336" s="205"/>
    </row>
    <row r="337" spans="1:1" s="1" customFormat="1">
      <c r="A337" s="205"/>
    </row>
    <row r="338" spans="1:1" s="1" customFormat="1">
      <c r="A338" s="205"/>
    </row>
    <row r="339" spans="1:1" s="1" customFormat="1">
      <c r="A339" s="205"/>
    </row>
    <row r="340" spans="1:1" s="1" customFormat="1">
      <c r="A340" s="205"/>
    </row>
    <row r="341" spans="1:1" s="1" customFormat="1">
      <c r="A341" s="205"/>
    </row>
    <row r="342" spans="1:1" s="1" customFormat="1">
      <c r="A342" s="205"/>
    </row>
    <row r="343" spans="1:1" s="1" customFormat="1">
      <c r="A343" s="205"/>
    </row>
    <row r="344" spans="1:1" s="1" customFormat="1">
      <c r="A344" s="205"/>
    </row>
    <row r="345" spans="1:1" s="1" customFormat="1">
      <c r="A345" s="205"/>
    </row>
    <row r="346" spans="1:1" s="1" customFormat="1">
      <c r="A346" s="205"/>
    </row>
    <row r="347" spans="1:1" s="1" customFormat="1">
      <c r="A347" s="205"/>
    </row>
    <row r="348" spans="1:1" s="1" customFormat="1">
      <c r="A348" s="205"/>
    </row>
    <row r="349" spans="1:1" s="1" customFormat="1">
      <c r="A349" s="205"/>
    </row>
    <row r="350" spans="1:1" s="1" customFormat="1">
      <c r="A350" s="205"/>
    </row>
    <row r="351" spans="1:1" s="1" customFormat="1">
      <c r="A351" s="205"/>
    </row>
    <row r="352" spans="1:1" s="1" customFormat="1">
      <c r="A352" s="205"/>
    </row>
    <row r="353" spans="1:1" s="1" customFormat="1">
      <c r="A353" s="205"/>
    </row>
    <row r="354" spans="1:1" s="1" customFormat="1">
      <c r="A354" s="205"/>
    </row>
    <row r="355" spans="1:1" s="1" customFormat="1">
      <c r="A355" s="205"/>
    </row>
    <row r="356" spans="1:1" s="1" customFormat="1">
      <c r="A356" s="205"/>
    </row>
    <row r="357" spans="1:1" s="1" customFormat="1">
      <c r="A357" s="205"/>
    </row>
    <row r="358" spans="1:1" s="1" customFormat="1">
      <c r="A358" s="205"/>
    </row>
    <row r="359" spans="1:1" s="1" customFormat="1">
      <c r="A359" s="205"/>
    </row>
    <row r="360" spans="1:1" s="1" customFormat="1">
      <c r="A360" s="205"/>
    </row>
    <row r="361" spans="1:1" s="1" customFormat="1">
      <c r="A361" s="205"/>
    </row>
    <row r="362" spans="1:1" s="1" customFormat="1">
      <c r="A362" s="205"/>
    </row>
    <row r="363" spans="1:1" s="1" customFormat="1">
      <c r="A363" s="205"/>
    </row>
    <row r="364" spans="1:1" s="1" customFormat="1">
      <c r="A364" s="205"/>
    </row>
    <row r="365" spans="1:1" s="1" customFormat="1">
      <c r="A365" s="205"/>
    </row>
    <row r="366" spans="1:1" s="1" customFormat="1">
      <c r="A366" s="205"/>
    </row>
    <row r="367" spans="1:1" s="1" customFormat="1">
      <c r="A367" s="205"/>
    </row>
    <row r="368" spans="1:1" s="1" customFormat="1">
      <c r="A368" s="205"/>
    </row>
    <row r="369" spans="1:1" s="1" customFormat="1">
      <c r="A369" s="205"/>
    </row>
    <row r="370" spans="1:1" s="1" customFormat="1">
      <c r="A370" s="205"/>
    </row>
    <row r="371" spans="1:1" s="1" customFormat="1">
      <c r="A371" s="205"/>
    </row>
    <row r="372" spans="1:1" s="1" customFormat="1">
      <c r="A372" s="205"/>
    </row>
    <row r="373" spans="1:1" s="1" customFormat="1">
      <c r="A373" s="205"/>
    </row>
    <row r="374" spans="1:1" s="1" customFormat="1">
      <c r="A374" s="205"/>
    </row>
    <row r="375" spans="1:1" s="1" customFormat="1">
      <c r="A375" s="205"/>
    </row>
    <row r="376" spans="1:1" s="1" customFormat="1">
      <c r="A376" s="205"/>
    </row>
    <row r="377" spans="1:1" s="1" customFormat="1">
      <c r="A377" s="205"/>
    </row>
    <row r="378" spans="1:1" s="1" customFormat="1">
      <c r="A378" s="205"/>
    </row>
    <row r="379" spans="1:1" s="1" customFormat="1">
      <c r="A379" s="205"/>
    </row>
    <row r="380" spans="1:1" s="1" customFormat="1">
      <c r="A380" s="205"/>
    </row>
    <row r="381" spans="1:1" s="1" customFormat="1">
      <c r="A381" s="205"/>
    </row>
    <row r="382" spans="1:1" s="1" customFormat="1">
      <c r="A382" s="205"/>
    </row>
    <row r="383" spans="1:1" s="1" customFormat="1">
      <c r="A383" s="205"/>
    </row>
    <row r="384" spans="1:1" s="1" customFormat="1">
      <c r="A384" s="205"/>
    </row>
    <row r="385" spans="1:1" s="1" customFormat="1">
      <c r="A385" s="205"/>
    </row>
    <row r="386" spans="1:1" s="1" customFormat="1">
      <c r="A386" s="205"/>
    </row>
    <row r="387" spans="1:1" s="1" customFormat="1">
      <c r="A387" s="205"/>
    </row>
    <row r="388" spans="1:1" s="1" customFormat="1">
      <c r="A388" s="205"/>
    </row>
    <row r="389" spans="1:1" s="1" customFormat="1">
      <c r="A389" s="205"/>
    </row>
    <row r="390" spans="1:1" s="1" customFormat="1">
      <c r="A390" s="205"/>
    </row>
    <row r="391" spans="1:1" s="1" customFormat="1">
      <c r="A391" s="205"/>
    </row>
    <row r="392" spans="1:1" s="1" customFormat="1">
      <c r="A392" s="205"/>
    </row>
    <row r="393" spans="1:1" s="1" customFormat="1">
      <c r="A393" s="205"/>
    </row>
    <row r="394" spans="1:1" s="1" customFormat="1">
      <c r="A394" s="205"/>
    </row>
    <row r="395" spans="1:1" s="1" customFormat="1">
      <c r="A395" s="205"/>
    </row>
    <row r="396" spans="1:1" s="1" customFormat="1">
      <c r="A396" s="205"/>
    </row>
    <row r="397" spans="1:1" s="1" customFormat="1">
      <c r="A397" s="205"/>
    </row>
    <row r="398" spans="1:1" s="1" customFormat="1">
      <c r="A398" s="205"/>
    </row>
    <row r="399" spans="1:1" s="1" customFormat="1">
      <c r="A399" s="205"/>
    </row>
    <row r="400" spans="1:1" s="1" customFormat="1">
      <c r="A400" s="205"/>
    </row>
    <row r="401" spans="1:1" s="1" customFormat="1">
      <c r="A401" s="205"/>
    </row>
    <row r="402" spans="1:1" s="1" customFormat="1">
      <c r="A402" s="205"/>
    </row>
    <row r="403" spans="1:1" s="1" customFormat="1">
      <c r="A403" s="205"/>
    </row>
    <row r="404" spans="1:1" s="1" customFormat="1">
      <c r="A404" s="205"/>
    </row>
    <row r="405" spans="1:1" s="1" customFormat="1">
      <c r="A405" s="205"/>
    </row>
    <row r="406" spans="1:1" s="1" customFormat="1">
      <c r="A406" s="205"/>
    </row>
    <row r="407" spans="1:1" s="1" customFormat="1">
      <c r="A407" s="205"/>
    </row>
    <row r="408" spans="1:1" s="1" customFormat="1">
      <c r="A408" s="205"/>
    </row>
    <row r="409" spans="1:1" s="1" customFormat="1">
      <c r="A409" s="205"/>
    </row>
    <row r="410" spans="1:1" s="1" customFormat="1">
      <c r="A410" s="205"/>
    </row>
    <row r="411" spans="1:1" s="1" customFormat="1">
      <c r="A411" s="205"/>
    </row>
    <row r="412" spans="1:1" s="1" customFormat="1">
      <c r="A412" s="205"/>
    </row>
    <row r="413" spans="1:1" s="1" customFormat="1">
      <c r="A413" s="205"/>
    </row>
    <row r="414" spans="1:1" s="1" customFormat="1">
      <c r="A414" s="205"/>
    </row>
    <row r="415" spans="1:1" s="1" customFormat="1">
      <c r="A415" s="205"/>
    </row>
    <row r="416" spans="1:1" s="1" customFormat="1">
      <c r="A416" s="205"/>
    </row>
    <row r="417" spans="1:1" s="1" customFormat="1">
      <c r="A417" s="205"/>
    </row>
    <row r="418" spans="1:1" s="1" customFormat="1">
      <c r="A418" s="205"/>
    </row>
    <row r="419" spans="1:1" s="1" customFormat="1">
      <c r="A419" s="205"/>
    </row>
    <row r="420" spans="1:1" s="1" customFormat="1">
      <c r="A420" s="205"/>
    </row>
    <row r="421" spans="1:1" s="1" customFormat="1">
      <c r="A421" s="205"/>
    </row>
    <row r="422" spans="1:1" s="1" customFormat="1">
      <c r="A422" s="205"/>
    </row>
    <row r="423" spans="1:1" s="1" customFormat="1">
      <c r="A423" s="205"/>
    </row>
    <row r="424" spans="1:1" s="1" customFormat="1">
      <c r="A424" s="205"/>
    </row>
    <row r="425" spans="1:1" s="1" customFormat="1">
      <c r="A425" s="205"/>
    </row>
    <row r="426" spans="1:1" s="1" customFormat="1">
      <c r="A426" s="205"/>
    </row>
    <row r="427" spans="1:1" s="1" customFormat="1">
      <c r="A427" s="205"/>
    </row>
    <row r="428" spans="1:1" s="1" customFormat="1">
      <c r="A428" s="205"/>
    </row>
    <row r="429" spans="1:1" s="1" customFormat="1">
      <c r="A429" s="205"/>
    </row>
    <row r="430" spans="1:1" s="1" customFormat="1">
      <c r="A430" s="205"/>
    </row>
    <row r="431" spans="1:1" s="1" customFormat="1">
      <c r="A431" s="205"/>
    </row>
    <row r="432" spans="1:1" s="1" customFormat="1">
      <c r="A432" s="205"/>
    </row>
    <row r="433" spans="1:1" s="1" customFormat="1">
      <c r="A433" s="205"/>
    </row>
    <row r="434" spans="1:1" s="1" customFormat="1">
      <c r="A434" s="205"/>
    </row>
    <row r="435" spans="1:1" s="1" customFormat="1">
      <c r="A435" s="205"/>
    </row>
    <row r="436" spans="1:1" s="1" customFormat="1">
      <c r="A436" s="205"/>
    </row>
    <row r="437" spans="1:1" s="1" customFormat="1">
      <c r="A437" s="205"/>
    </row>
    <row r="438" spans="1:1" s="1" customFormat="1">
      <c r="A438" s="205"/>
    </row>
    <row r="439" spans="1:1" s="1" customFormat="1">
      <c r="A439" s="205"/>
    </row>
    <row r="440" spans="1:1" s="1" customFormat="1">
      <c r="A440" s="205"/>
    </row>
    <row r="441" spans="1:1" s="1" customFormat="1">
      <c r="A441" s="205"/>
    </row>
    <row r="442" spans="1:1" s="1" customFormat="1">
      <c r="A442" s="205"/>
    </row>
    <row r="443" spans="1:1" s="1" customFormat="1">
      <c r="A443" s="205"/>
    </row>
    <row r="444" spans="1:1" s="1" customFormat="1">
      <c r="A444" s="205"/>
    </row>
    <row r="445" spans="1:1" s="1" customFormat="1">
      <c r="A445" s="205"/>
    </row>
    <row r="446" spans="1:1" s="1" customFormat="1">
      <c r="A446" s="205"/>
    </row>
    <row r="447" spans="1:1" s="1" customFormat="1">
      <c r="A447" s="205"/>
    </row>
    <row r="448" spans="1:1" s="1" customFormat="1">
      <c r="A448" s="205"/>
    </row>
    <row r="449" spans="1:1" s="1" customFormat="1">
      <c r="A449" s="205"/>
    </row>
    <row r="450" spans="1:1" s="1" customFormat="1">
      <c r="A450" s="205"/>
    </row>
    <row r="451" spans="1:1" s="1" customFormat="1">
      <c r="A451" s="205"/>
    </row>
    <row r="452" spans="1:1" s="1" customFormat="1">
      <c r="A452" s="205"/>
    </row>
    <row r="453" spans="1:1" s="1" customFormat="1">
      <c r="A453" s="205"/>
    </row>
    <row r="454" spans="1:1" s="1" customFormat="1">
      <c r="A454" s="205"/>
    </row>
    <row r="455" spans="1:1" s="1" customFormat="1">
      <c r="A455" s="205"/>
    </row>
    <row r="456" spans="1:1" s="1" customFormat="1">
      <c r="A456" s="205"/>
    </row>
    <row r="457" spans="1:1" s="1" customFormat="1">
      <c r="A457" s="205"/>
    </row>
    <row r="458" spans="1:1" s="1" customFormat="1">
      <c r="A458" s="205"/>
    </row>
    <row r="459" spans="1:1" s="1" customFormat="1">
      <c r="A459" s="205"/>
    </row>
    <row r="460" spans="1:1" s="1" customFormat="1">
      <c r="A460" s="205"/>
    </row>
    <row r="461" spans="1:1" s="1" customFormat="1">
      <c r="A461" s="205"/>
    </row>
    <row r="462" spans="1:1" s="1" customFormat="1">
      <c r="A462" s="205"/>
    </row>
    <row r="463" spans="1:1" s="1" customFormat="1">
      <c r="A463" s="205"/>
    </row>
    <row r="464" spans="1:1" s="1" customFormat="1">
      <c r="A464" s="205"/>
    </row>
    <row r="465" spans="1:1" s="1" customFormat="1">
      <c r="A465" s="205"/>
    </row>
    <row r="466" spans="1:1" s="1" customFormat="1">
      <c r="A466" s="205"/>
    </row>
    <row r="467" spans="1:1" s="1" customFormat="1">
      <c r="A467" s="205"/>
    </row>
    <row r="468" spans="1:1" s="1" customFormat="1">
      <c r="A468" s="205"/>
    </row>
    <row r="469" spans="1:1" s="1" customFormat="1">
      <c r="A469" s="205"/>
    </row>
    <row r="470" spans="1:1" s="1" customFormat="1">
      <c r="A470" s="205"/>
    </row>
    <row r="471" spans="1:1" s="1" customFormat="1">
      <c r="A471" s="205"/>
    </row>
    <row r="472" spans="1:1" s="1" customFormat="1">
      <c r="A472" s="205"/>
    </row>
    <row r="473" spans="1:1" s="1" customFormat="1">
      <c r="A473" s="205"/>
    </row>
    <row r="474" spans="1:1" s="1" customFormat="1">
      <c r="A474" s="205"/>
    </row>
    <row r="475" spans="1:1" s="1" customFormat="1">
      <c r="A475" s="205"/>
    </row>
    <row r="476" spans="1:1" s="1" customFormat="1">
      <c r="A476" s="205"/>
    </row>
    <row r="477" spans="1:1" s="1" customFormat="1">
      <c r="A477" s="205"/>
    </row>
    <row r="478" spans="1:1" s="1" customFormat="1">
      <c r="A478" s="205"/>
    </row>
    <row r="479" spans="1:1" s="1" customFormat="1">
      <c r="A479" s="205"/>
    </row>
    <row r="480" spans="1:1" s="1" customFormat="1">
      <c r="A480" s="205"/>
    </row>
    <row r="481" spans="1:1" s="1" customFormat="1">
      <c r="A481" s="205"/>
    </row>
    <row r="482" spans="1:1" s="1" customFormat="1">
      <c r="A482" s="205"/>
    </row>
    <row r="483" spans="1:1" s="1" customFormat="1">
      <c r="A483" s="205"/>
    </row>
    <row r="484" spans="1:1" s="1" customFormat="1">
      <c r="A484" s="205"/>
    </row>
    <row r="485" spans="1:1" s="1" customFormat="1">
      <c r="A485" s="205"/>
    </row>
    <row r="486" spans="1:1" s="1" customFormat="1">
      <c r="A486" s="205"/>
    </row>
    <row r="487" spans="1:1" s="1" customFormat="1">
      <c r="A487" s="205"/>
    </row>
    <row r="488" spans="1:1" s="1" customFormat="1">
      <c r="A488" s="205"/>
    </row>
    <row r="489" spans="1:1" s="1" customFormat="1">
      <c r="A489" s="205"/>
    </row>
    <row r="490" spans="1:1" s="1" customFormat="1">
      <c r="A490" s="205"/>
    </row>
    <row r="491" spans="1:1" s="1" customFormat="1">
      <c r="A491" s="205"/>
    </row>
    <row r="492" spans="1:1" s="1" customFormat="1">
      <c r="A492" s="205"/>
    </row>
    <row r="493" spans="1:1" s="1" customFormat="1">
      <c r="A493" s="205"/>
    </row>
    <row r="494" spans="1:1" s="1" customFormat="1">
      <c r="A494" s="205"/>
    </row>
    <row r="495" spans="1:1" s="1" customFormat="1">
      <c r="A495" s="205"/>
    </row>
    <row r="496" spans="1:1" s="1" customFormat="1">
      <c r="A496" s="205"/>
    </row>
    <row r="497" spans="1:1" s="1" customFormat="1">
      <c r="A497" s="205"/>
    </row>
    <row r="498" spans="1:1" s="1" customFormat="1">
      <c r="A498" s="205"/>
    </row>
    <row r="499" spans="1:1" s="1" customFormat="1">
      <c r="A499" s="205"/>
    </row>
    <row r="500" spans="1:1" s="1" customFormat="1">
      <c r="A500" s="205"/>
    </row>
    <row r="501" spans="1:1" s="1" customFormat="1">
      <c r="A501" s="205"/>
    </row>
    <row r="502" spans="1:1" s="1" customFormat="1">
      <c r="A502" s="205"/>
    </row>
    <row r="503" spans="1:1" s="1" customFormat="1">
      <c r="A503" s="205"/>
    </row>
    <row r="504" spans="1:1" s="1" customFormat="1">
      <c r="A504" s="205"/>
    </row>
    <row r="505" spans="1:1" s="1" customFormat="1">
      <c r="A505" s="205"/>
    </row>
    <row r="506" spans="1:1" s="1" customFormat="1">
      <c r="A506" s="205"/>
    </row>
    <row r="507" spans="1:1" s="1" customFormat="1">
      <c r="A507" s="205"/>
    </row>
    <row r="508" spans="1:1" s="1" customFormat="1">
      <c r="A508" s="205"/>
    </row>
    <row r="509" spans="1:1" s="1" customFormat="1">
      <c r="A509" s="205"/>
    </row>
    <row r="510" spans="1:1" s="1" customFormat="1">
      <c r="A510" s="205"/>
    </row>
    <row r="511" spans="1:1" s="1" customFormat="1">
      <c r="A511" s="205"/>
    </row>
    <row r="512" spans="1:1" s="1" customFormat="1">
      <c r="A512" s="205"/>
    </row>
    <row r="513" spans="1:1" s="1" customFormat="1">
      <c r="A513" s="205"/>
    </row>
    <row r="514" spans="1:1" s="1" customFormat="1">
      <c r="A514" s="205"/>
    </row>
    <row r="515" spans="1:1" s="1" customFormat="1">
      <c r="A515" s="205"/>
    </row>
    <row r="516" spans="1:1" s="1" customFormat="1">
      <c r="A516" s="205"/>
    </row>
    <row r="517" spans="1:1" s="1" customFormat="1">
      <c r="A517" s="205"/>
    </row>
    <row r="518" spans="1:1" s="1" customFormat="1">
      <c r="A518" s="205"/>
    </row>
    <row r="519" spans="1:1" s="1" customFormat="1">
      <c r="A519" s="205"/>
    </row>
    <row r="520" spans="1:1" s="1" customFormat="1">
      <c r="A520" s="205"/>
    </row>
    <row r="521" spans="1:1" s="1" customFormat="1">
      <c r="A521" s="205"/>
    </row>
    <row r="522" spans="1:1" s="1" customFormat="1">
      <c r="A522" s="205"/>
    </row>
    <row r="523" spans="1:1" s="1" customFormat="1">
      <c r="A523" s="205"/>
    </row>
    <row r="524" spans="1:1" s="1" customFormat="1">
      <c r="A524" s="205"/>
    </row>
    <row r="525" spans="1:1" s="1" customFormat="1">
      <c r="A525" s="205"/>
    </row>
    <row r="526" spans="1:1" s="1" customFormat="1">
      <c r="A526" s="205"/>
    </row>
    <row r="527" spans="1:1" s="1" customFormat="1">
      <c r="A527" s="205"/>
    </row>
    <row r="528" spans="1:1" s="1" customFormat="1">
      <c r="A528" s="205"/>
    </row>
    <row r="529" spans="1:1" s="1" customFormat="1">
      <c r="A529" s="205"/>
    </row>
    <row r="530" spans="1:1" s="1" customFormat="1">
      <c r="A530" s="205"/>
    </row>
    <row r="531" spans="1:1" s="1" customFormat="1">
      <c r="A531" s="205"/>
    </row>
    <row r="532" spans="1:1" s="1" customFormat="1">
      <c r="A532" s="205"/>
    </row>
    <row r="533" spans="1:1" s="1" customFormat="1">
      <c r="A533" s="205"/>
    </row>
    <row r="534" spans="1:1" s="1" customFormat="1">
      <c r="A534" s="205"/>
    </row>
    <row r="535" spans="1:1" s="1" customFormat="1">
      <c r="A535" s="205"/>
    </row>
    <row r="536" spans="1:1" s="1" customFormat="1">
      <c r="A536" s="205"/>
    </row>
    <row r="537" spans="1:1" s="1" customFormat="1">
      <c r="A537" s="205"/>
    </row>
    <row r="538" spans="1:1" s="1" customFormat="1">
      <c r="A538" s="205"/>
    </row>
    <row r="539" spans="1:1" s="1" customFormat="1">
      <c r="A539" s="205"/>
    </row>
    <row r="540" spans="1:1" s="1" customFormat="1">
      <c r="A540" s="205"/>
    </row>
    <row r="541" spans="1:1" s="1" customFormat="1">
      <c r="A541" s="205"/>
    </row>
    <row r="542" spans="1:1" s="1" customFormat="1">
      <c r="A542" s="205"/>
    </row>
    <row r="543" spans="1:1" s="1" customFormat="1">
      <c r="A543" s="205"/>
    </row>
    <row r="544" spans="1:1" s="1" customFormat="1">
      <c r="A544" s="205"/>
    </row>
    <row r="545" spans="1:1" s="1" customFormat="1">
      <c r="A545" s="205"/>
    </row>
    <row r="546" spans="1:1" s="1" customFormat="1">
      <c r="A546" s="205"/>
    </row>
    <row r="547" spans="1:1" s="1" customFormat="1">
      <c r="A547" s="205"/>
    </row>
    <row r="548" spans="1:1" s="1" customFormat="1">
      <c r="A548" s="205"/>
    </row>
    <row r="549" spans="1:1" s="1" customFormat="1">
      <c r="A549" s="205"/>
    </row>
    <row r="550" spans="1:1" s="1" customFormat="1">
      <c r="A550" s="205"/>
    </row>
    <row r="551" spans="1:1" s="1" customFormat="1">
      <c r="A551" s="205"/>
    </row>
    <row r="552" spans="1:1" s="1" customFormat="1">
      <c r="A552" s="205"/>
    </row>
    <row r="553" spans="1:1" s="1" customFormat="1">
      <c r="A553" s="205"/>
    </row>
    <row r="554" spans="1:1" s="1" customFormat="1">
      <c r="A554" s="205"/>
    </row>
    <row r="555" spans="1:1" s="1" customFormat="1">
      <c r="A555" s="205"/>
    </row>
    <row r="556" spans="1:1" s="1" customFormat="1">
      <c r="A556" s="205"/>
    </row>
    <row r="557" spans="1:1" s="1" customFormat="1">
      <c r="A557" s="205"/>
    </row>
    <row r="558" spans="1:1" s="1" customFormat="1">
      <c r="A558" s="205"/>
    </row>
    <row r="559" spans="1:1" s="1" customFormat="1">
      <c r="A559" s="205"/>
    </row>
    <row r="560" spans="1:1" s="1" customFormat="1">
      <c r="A560" s="205"/>
    </row>
    <row r="561" spans="1:1" s="1" customFormat="1">
      <c r="A561" s="205"/>
    </row>
    <row r="562" spans="1:1" s="1" customFormat="1">
      <c r="A562" s="205"/>
    </row>
    <row r="563" spans="1:1" s="1" customFormat="1">
      <c r="A563" s="205"/>
    </row>
    <row r="564" spans="1:1" s="1" customFormat="1">
      <c r="A564" s="205"/>
    </row>
    <row r="565" spans="1:1" s="1" customFormat="1">
      <c r="A565" s="205"/>
    </row>
    <row r="566" spans="1:1" s="1" customFormat="1">
      <c r="A566" s="205"/>
    </row>
    <row r="567" spans="1:1" s="1" customFormat="1">
      <c r="A567" s="205"/>
    </row>
    <row r="568" spans="1:1" s="1" customFormat="1">
      <c r="A568" s="205"/>
    </row>
    <row r="569" spans="1:1" s="1" customFormat="1">
      <c r="A569" s="205"/>
    </row>
    <row r="570" spans="1:1" s="1" customFormat="1">
      <c r="A570" s="205"/>
    </row>
    <row r="571" spans="1:1" s="1" customFormat="1">
      <c r="A571" s="205"/>
    </row>
    <row r="572" spans="1:1" s="1" customFormat="1">
      <c r="A572" s="205"/>
    </row>
    <row r="573" spans="1:1" s="1" customFormat="1">
      <c r="A573" s="205"/>
    </row>
    <row r="574" spans="1:1" s="1" customFormat="1">
      <c r="A574" s="205"/>
    </row>
    <row r="575" spans="1:1" s="1" customFormat="1">
      <c r="A575" s="205"/>
    </row>
    <row r="576" spans="1:1" s="1" customFormat="1">
      <c r="A576" s="205"/>
    </row>
    <row r="577" spans="1:1" s="1" customFormat="1">
      <c r="A577" s="205"/>
    </row>
    <row r="578" spans="1:1" s="1" customFormat="1">
      <c r="A578" s="205"/>
    </row>
    <row r="579" spans="1:1" s="1" customFormat="1">
      <c r="A579" s="205"/>
    </row>
    <row r="580" spans="1:1" s="1" customFormat="1">
      <c r="A580" s="205"/>
    </row>
    <row r="581" spans="1:1" s="1" customFormat="1">
      <c r="A581" s="205"/>
    </row>
    <row r="582" spans="1:1" s="1" customFormat="1">
      <c r="A582" s="205"/>
    </row>
    <row r="583" spans="1:1" s="1" customFormat="1">
      <c r="A583" s="205"/>
    </row>
    <row r="584" spans="1:1" s="1" customFormat="1">
      <c r="A584" s="205"/>
    </row>
    <row r="585" spans="1:1" s="1" customFormat="1">
      <c r="A585" s="205"/>
    </row>
    <row r="586" spans="1:1" s="1" customFormat="1">
      <c r="A586" s="205"/>
    </row>
    <row r="587" spans="1:1" s="1" customFormat="1">
      <c r="A587" s="205"/>
    </row>
    <row r="588" spans="1:1" s="1" customFormat="1">
      <c r="A588" s="205"/>
    </row>
    <row r="589" spans="1:1" s="1" customFormat="1">
      <c r="A589" s="205"/>
    </row>
    <row r="590" spans="1:1" s="1" customFormat="1">
      <c r="A590" s="205"/>
    </row>
    <row r="591" spans="1:1" s="1" customFormat="1">
      <c r="A591" s="205"/>
    </row>
    <row r="592" spans="1:1" s="1" customFormat="1">
      <c r="A592" s="205"/>
    </row>
    <row r="593" spans="1:1" s="1" customFormat="1">
      <c r="A593" s="205"/>
    </row>
    <row r="594" spans="1:1" s="1" customFormat="1">
      <c r="A594" s="205"/>
    </row>
    <row r="595" spans="1:1" s="1" customFormat="1">
      <c r="A595" s="205"/>
    </row>
    <row r="596" spans="1:1" s="1" customFormat="1">
      <c r="A596" s="205"/>
    </row>
    <row r="597" spans="1:1" s="1" customFormat="1">
      <c r="A597" s="205"/>
    </row>
    <row r="598" spans="1:1" s="1" customFormat="1">
      <c r="A598" s="205"/>
    </row>
    <row r="599" spans="1:1" s="1" customFormat="1">
      <c r="A599" s="205"/>
    </row>
    <row r="600" spans="1:1" s="1" customFormat="1">
      <c r="A600" s="205"/>
    </row>
    <row r="601" spans="1:1" s="1" customFormat="1">
      <c r="A601" s="205"/>
    </row>
    <row r="602" spans="1:1" s="1" customFormat="1">
      <c r="A602" s="205"/>
    </row>
    <row r="603" spans="1:1" s="1" customFormat="1">
      <c r="A603" s="205"/>
    </row>
    <row r="604" spans="1:1" s="1" customFormat="1">
      <c r="A604" s="205"/>
    </row>
    <row r="605" spans="1:1" s="1" customFormat="1">
      <c r="A605" s="205"/>
    </row>
    <row r="606" spans="1:1" s="1" customFormat="1">
      <c r="A606" s="205"/>
    </row>
    <row r="607" spans="1:1" s="1" customFormat="1">
      <c r="A607" s="205"/>
    </row>
    <row r="608" spans="1:1" s="1" customFormat="1">
      <c r="A608" s="205"/>
    </row>
    <row r="609" spans="1:1" s="1" customFormat="1">
      <c r="A609" s="205"/>
    </row>
    <row r="610" spans="1:1" s="1" customFormat="1">
      <c r="A610" s="205"/>
    </row>
    <row r="611" spans="1:1" s="1" customFormat="1">
      <c r="A611" s="205"/>
    </row>
    <row r="612" spans="1:1" s="1" customFormat="1">
      <c r="A612" s="205"/>
    </row>
    <row r="613" spans="1:1" s="1" customFormat="1">
      <c r="A613" s="205"/>
    </row>
    <row r="614" spans="1:1" s="1" customFormat="1">
      <c r="A614" s="205"/>
    </row>
    <row r="615" spans="1:1" s="1" customFormat="1">
      <c r="A615" s="205"/>
    </row>
    <row r="616" spans="1:1" s="1" customFormat="1">
      <c r="A616" s="205"/>
    </row>
    <row r="617" spans="1:1" s="1" customFormat="1">
      <c r="A617" s="205"/>
    </row>
    <row r="618" spans="1:1" s="1" customFormat="1">
      <c r="A618" s="205"/>
    </row>
    <row r="619" spans="1:1" s="1" customFormat="1">
      <c r="A619" s="205"/>
    </row>
    <row r="620" spans="1:1" s="1" customFormat="1">
      <c r="A620" s="205"/>
    </row>
    <row r="621" spans="1:1" s="1" customFormat="1">
      <c r="A621" s="205"/>
    </row>
    <row r="622" spans="1:1" s="1" customFormat="1">
      <c r="A622" s="205"/>
    </row>
    <row r="623" spans="1:1" s="1" customFormat="1">
      <c r="A623" s="205"/>
    </row>
    <row r="624" spans="1:1" s="1" customFormat="1">
      <c r="A624" s="205"/>
    </row>
    <row r="625" spans="1:1" s="1" customFormat="1">
      <c r="A625" s="205"/>
    </row>
    <row r="626" spans="1:1" s="1" customFormat="1">
      <c r="A626" s="205"/>
    </row>
    <row r="627" spans="1:1" s="1" customFormat="1">
      <c r="A627" s="205"/>
    </row>
    <row r="628" spans="1:1" s="1" customFormat="1">
      <c r="A628" s="205"/>
    </row>
    <row r="629" spans="1:1" s="1" customFormat="1">
      <c r="A629" s="205"/>
    </row>
    <row r="630" spans="1:1" s="1" customFormat="1">
      <c r="A630" s="205"/>
    </row>
    <row r="631" spans="1:1" s="1" customFormat="1">
      <c r="A631" s="205"/>
    </row>
    <row r="632" spans="1:1" s="1" customFormat="1">
      <c r="A632" s="205"/>
    </row>
    <row r="633" spans="1:1" s="1" customFormat="1">
      <c r="A633" s="205"/>
    </row>
    <row r="634" spans="1:1" s="1" customFormat="1">
      <c r="A634" s="205"/>
    </row>
    <row r="635" spans="1:1" s="1" customFormat="1">
      <c r="A635" s="205"/>
    </row>
    <row r="636" spans="1:1" s="1" customFormat="1">
      <c r="A636" s="205"/>
    </row>
    <row r="637" spans="1:1" s="1" customFormat="1">
      <c r="A637" s="205"/>
    </row>
    <row r="638" spans="1:1" s="1" customFormat="1">
      <c r="A638" s="205"/>
    </row>
    <row r="639" spans="1:1" s="1" customFormat="1">
      <c r="A639" s="205"/>
    </row>
    <row r="640" spans="1:1" s="1" customFormat="1">
      <c r="A640" s="205"/>
    </row>
    <row r="641" spans="1:1" s="1" customFormat="1">
      <c r="A641" s="205"/>
    </row>
    <row r="642" spans="1:1" s="1" customFormat="1">
      <c r="A642" s="205"/>
    </row>
    <row r="643" spans="1:1" s="1" customFormat="1">
      <c r="A643" s="205"/>
    </row>
    <row r="644" spans="1:1" s="1" customFormat="1">
      <c r="A644" s="205"/>
    </row>
    <row r="645" spans="1:1" s="1" customFormat="1">
      <c r="A645" s="205"/>
    </row>
    <row r="646" spans="1:1" s="1" customFormat="1">
      <c r="A646" s="205"/>
    </row>
    <row r="647" spans="1:1" s="1" customFormat="1">
      <c r="A647" s="205"/>
    </row>
    <row r="648" spans="1:1" s="1" customFormat="1">
      <c r="A648" s="205"/>
    </row>
    <row r="649" spans="1:1" s="1" customFormat="1">
      <c r="A649" s="205"/>
    </row>
    <row r="650" spans="1:1" s="1" customFormat="1">
      <c r="A650" s="205"/>
    </row>
    <row r="651" spans="1:1" s="1" customFormat="1">
      <c r="A651" s="205"/>
    </row>
    <row r="652" spans="1:1" s="1" customFormat="1">
      <c r="A652" s="205"/>
    </row>
    <row r="653" spans="1:1" s="1" customFormat="1">
      <c r="A653" s="205"/>
    </row>
    <row r="654" spans="1:1" s="1" customFormat="1">
      <c r="A654" s="205"/>
    </row>
    <row r="655" spans="1:1" s="1" customFormat="1">
      <c r="A655" s="205"/>
    </row>
    <row r="656" spans="1:1" s="1" customFormat="1">
      <c r="A656" s="205"/>
    </row>
    <row r="657" spans="1:1" s="1" customFormat="1">
      <c r="A657" s="205"/>
    </row>
    <row r="658" spans="1:1" s="1" customFormat="1">
      <c r="A658" s="205"/>
    </row>
    <row r="659" spans="1:1" s="1" customFormat="1">
      <c r="A659" s="205"/>
    </row>
    <row r="660" spans="1:1" s="1" customFormat="1">
      <c r="A660" s="205"/>
    </row>
    <row r="661" spans="1:1" s="1" customFormat="1">
      <c r="A661" s="205"/>
    </row>
    <row r="662" spans="1:1" s="1" customFormat="1">
      <c r="A662" s="205"/>
    </row>
    <row r="663" spans="1:1" s="1" customFormat="1">
      <c r="A663" s="205"/>
    </row>
    <row r="664" spans="1:1" s="1" customFormat="1">
      <c r="A664" s="205"/>
    </row>
    <row r="665" spans="1:1" s="1" customFormat="1">
      <c r="A665" s="205"/>
    </row>
    <row r="666" spans="1:1" s="1" customFormat="1">
      <c r="A666" s="205"/>
    </row>
    <row r="667" spans="1:1" s="1" customFormat="1">
      <c r="A667" s="205"/>
    </row>
    <row r="668" spans="1:1" s="1" customFormat="1">
      <c r="A668" s="205"/>
    </row>
    <row r="669" spans="1:1" s="1" customFormat="1">
      <c r="A669" s="205"/>
    </row>
    <row r="670" spans="1:1" s="1" customFormat="1">
      <c r="A670" s="205"/>
    </row>
    <row r="671" spans="1:1" s="1" customFormat="1">
      <c r="A671" s="205"/>
    </row>
    <row r="672" spans="1:1" s="1" customFormat="1">
      <c r="A672" s="205"/>
    </row>
    <row r="673" spans="1:1" s="1" customFormat="1">
      <c r="A673" s="205"/>
    </row>
    <row r="674" spans="1:1" s="1" customFormat="1">
      <c r="A674" s="205"/>
    </row>
    <row r="675" spans="1:1" s="1" customFormat="1">
      <c r="A675" s="205"/>
    </row>
    <row r="676" spans="1:1" s="1" customFormat="1">
      <c r="A676" s="205"/>
    </row>
    <row r="677" spans="1:1" s="1" customFormat="1">
      <c r="A677" s="205"/>
    </row>
    <row r="678" spans="1:1" s="1" customFormat="1">
      <c r="A678" s="205"/>
    </row>
    <row r="679" spans="1:1" s="1" customFormat="1">
      <c r="A679" s="205"/>
    </row>
    <row r="680" spans="1:1" s="1" customFormat="1">
      <c r="A680" s="205"/>
    </row>
    <row r="681" spans="1:1" s="1" customFormat="1">
      <c r="A681" s="205"/>
    </row>
    <row r="682" spans="1:1" s="1" customFormat="1">
      <c r="A682" s="205"/>
    </row>
    <row r="683" spans="1:1" s="1" customFormat="1">
      <c r="A683" s="205"/>
    </row>
    <row r="684" spans="1:1" s="1" customFormat="1">
      <c r="A684" s="205"/>
    </row>
    <row r="685" spans="1:1" s="1" customFormat="1">
      <c r="A685" s="205"/>
    </row>
    <row r="686" spans="1:1" s="1" customFormat="1">
      <c r="A686" s="205"/>
    </row>
    <row r="687" spans="1:1" s="1" customFormat="1">
      <c r="A687" s="205"/>
    </row>
    <row r="688" spans="1:1" s="1" customFormat="1">
      <c r="A688" s="205"/>
    </row>
    <row r="689" spans="1:1" s="1" customFormat="1">
      <c r="A689" s="205"/>
    </row>
    <row r="690" spans="1:1" s="1" customFormat="1">
      <c r="A690" s="205"/>
    </row>
    <row r="691" spans="1:1" s="1" customFormat="1">
      <c r="A691" s="205"/>
    </row>
    <row r="692" spans="1:1" s="1" customFormat="1">
      <c r="A692" s="205"/>
    </row>
    <row r="693" spans="1:1" s="1" customFormat="1">
      <c r="A693" s="205"/>
    </row>
    <row r="694" spans="1:1" s="1" customFormat="1">
      <c r="A694" s="205"/>
    </row>
    <row r="695" spans="1:1" s="1" customFormat="1">
      <c r="A695" s="205"/>
    </row>
    <row r="696" spans="1:1" s="1" customFormat="1">
      <c r="A696" s="205"/>
    </row>
    <row r="697" spans="1:1" s="1" customFormat="1">
      <c r="A697" s="205"/>
    </row>
    <row r="698" spans="1:1" s="1" customFormat="1">
      <c r="A698" s="205"/>
    </row>
    <row r="699" spans="1:1" s="1" customFormat="1">
      <c r="A699" s="205"/>
    </row>
    <row r="700" spans="1:1" s="1" customFormat="1">
      <c r="A700" s="205"/>
    </row>
    <row r="701" spans="1:1" s="1" customFormat="1">
      <c r="A701" s="205"/>
    </row>
    <row r="702" spans="1:1" s="1" customFormat="1">
      <c r="A702" s="205"/>
    </row>
    <row r="703" spans="1:1" s="1" customFormat="1">
      <c r="A703" s="205"/>
    </row>
    <row r="704" spans="1:1" s="1" customFormat="1">
      <c r="A704" s="205"/>
    </row>
    <row r="705" spans="1:1" s="1" customFormat="1">
      <c r="A705" s="205"/>
    </row>
    <row r="706" spans="1:1" s="1" customFormat="1">
      <c r="A706" s="205"/>
    </row>
    <row r="707" spans="1:1" s="1" customFormat="1">
      <c r="A707" s="205"/>
    </row>
    <row r="708" spans="1:1" s="1" customFormat="1">
      <c r="A708" s="205"/>
    </row>
    <row r="709" spans="1:1" s="1" customFormat="1">
      <c r="A709" s="205"/>
    </row>
    <row r="710" spans="1:1" s="1" customFormat="1">
      <c r="A710" s="205"/>
    </row>
    <row r="711" spans="1:1" s="1" customFormat="1">
      <c r="A711" s="205"/>
    </row>
    <row r="712" spans="1:1" s="1" customFormat="1">
      <c r="A712" s="205"/>
    </row>
    <row r="713" spans="1:1" s="1" customFormat="1">
      <c r="A713" s="205"/>
    </row>
    <row r="714" spans="1:1" s="1" customFormat="1">
      <c r="A714" s="205"/>
    </row>
    <row r="715" spans="1:1" s="1" customFormat="1">
      <c r="A715" s="205"/>
    </row>
    <row r="716" spans="1:1" s="1" customFormat="1">
      <c r="A716" s="205"/>
    </row>
    <row r="717" spans="1:1" s="1" customFormat="1">
      <c r="A717" s="205"/>
    </row>
    <row r="718" spans="1:1" s="1" customFormat="1">
      <c r="A718" s="205"/>
    </row>
    <row r="719" spans="1:1" s="1" customFormat="1">
      <c r="A719" s="205"/>
    </row>
    <row r="720" spans="1:1" s="1" customFormat="1">
      <c r="A720" s="205"/>
    </row>
    <row r="721" spans="1:1" s="1" customFormat="1">
      <c r="A721" s="205"/>
    </row>
    <row r="722" spans="1:1" s="1" customFormat="1">
      <c r="A722" s="205"/>
    </row>
    <row r="723" spans="1:1" s="1" customFormat="1">
      <c r="A723" s="205"/>
    </row>
    <row r="724" spans="1:1" s="1" customFormat="1">
      <c r="A724" s="205"/>
    </row>
    <row r="725" spans="1:1" s="1" customFormat="1">
      <c r="A725" s="205"/>
    </row>
    <row r="726" spans="1:1" s="1" customFormat="1">
      <c r="A726" s="205"/>
    </row>
    <row r="727" spans="1:1" s="1" customFormat="1">
      <c r="A727" s="205"/>
    </row>
    <row r="728" spans="1:1" s="1" customFormat="1">
      <c r="A728" s="205"/>
    </row>
    <row r="729" spans="1:1" s="1" customFormat="1">
      <c r="A729" s="205"/>
    </row>
    <row r="730" spans="1:1" s="1" customFormat="1">
      <c r="A730" s="205"/>
    </row>
    <row r="731" spans="1:1" s="1" customFormat="1">
      <c r="A731" s="205"/>
    </row>
    <row r="732" spans="1:1" s="1" customFormat="1">
      <c r="A732" s="205"/>
    </row>
    <row r="733" spans="1:1" s="1" customFormat="1">
      <c r="A733" s="205"/>
    </row>
    <row r="734" spans="1:1" s="1" customFormat="1">
      <c r="A734" s="205"/>
    </row>
    <row r="735" spans="1:1" s="1" customFormat="1">
      <c r="A735" s="205"/>
    </row>
    <row r="736" spans="1:1" s="1" customFormat="1">
      <c r="A736" s="205"/>
    </row>
    <row r="737" spans="1:1" s="1" customFormat="1">
      <c r="A737" s="205"/>
    </row>
    <row r="738" spans="1:1" s="1" customFormat="1">
      <c r="A738" s="205"/>
    </row>
    <row r="739" spans="1:1" s="1" customFormat="1">
      <c r="A739" s="205"/>
    </row>
    <row r="740" spans="1:1" s="1" customFormat="1">
      <c r="A740" s="205"/>
    </row>
    <row r="741" spans="1:1" s="1" customFormat="1">
      <c r="A741" s="205"/>
    </row>
    <row r="742" spans="1:1" s="1" customFormat="1">
      <c r="A742" s="205"/>
    </row>
    <row r="743" spans="1:1" s="1" customFormat="1">
      <c r="A743" s="205"/>
    </row>
    <row r="744" spans="1:1" s="1" customFormat="1">
      <c r="A744" s="205"/>
    </row>
    <row r="745" spans="1:1" s="1" customFormat="1">
      <c r="A745" s="205"/>
    </row>
    <row r="746" spans="1:1" s="1" customFormat="1">
      <c r="A746" s="205"/>
    </row>
    <row r="747" spans="1:1" s="1" customFormat="1">
      <c r="A747" s="205"/>
    </row>
    <row r="748" spans="1:1" s="1" customFormat="1">
      <c r="A748" s="205"/>
    </row>
    <row r="749" spans="1:1" s="1" customFormat="1">
      <c r="A749" s="205"/>
    </row>
    <row r="750" spans="1:1" s="1" customFormat="1">
      <c r="A750" s="205"/>
    </row>
    <row r="751" spans="1:1" s="1" customFormat="1">
      <c r="A751" s="205"/>
    </row>
    <row r="752" spans="1:1" s="1" customFormat="1">
      <c r="A752" s="205"/>
    </row>
    <row r="753" spans="1:1" s="1" customFormat="1">
      <c r="A753" s="205"/>
    </row>
    <row r="754" spans="1:1" s="1" customFormat="1">
      <c r="A754" s="205"/>
    </row>
    <row r="755" spans="1:1" s="1" customFormat="1">
      <c r="A755" s="205"/>
    </row>
    <row r="756" spans="1:1" s="1" customFormat="1">
      <c r="A756" s="205"/>
    </row>
    <row r="757" spans="1:1" s="1" customFormat="1">
      <c r="A757" s="205"/>
    </row>
    <row r="758" spans="1:1" s="1" customFormat="1">
      <c r="A758" s="205"/>
    </row>
    <row r="759" spans="1:1" s="1" customFormat="1">
      <c r="A759" s="205"/>
    </row>
    <row r="760" spans="1:1" s="1" customFormat="1">
      <c r="A760" s="205"/>
    </row>
    <row r="761" spans="1:1" s="1" customFormat="1">
      <c r="A761" s="205"/>
    </row>
    <row r="762" spans="1:1" s="1" customFormat="1">
      <c r="A762" s="205"/>
    </row>
    <row r="763" spans="1:1" s="1" customFormat="1">
      <c r="A763" s="205"/>
    </row>
    <row r="764" spans="1:1" s="1" customFormat="1">
      <c r="A764" s="205"/>
    </row>
    <row r="765" spans="1:1" s="1" customFormat="1">
      <c r="A765" s="205"/>
    </row>
    <row r="766" spans="1:1" s="1" customFormat="1">
      <c r="A766" s="205"/>
    </row>
    <row r="767" spans="1:1" s="1" customFormat="1">
      <c r="A767" s="205"/>
    </row>
    <row r="768" spans="1:1" s="1" customFormat="1">
      <c r="A768" s="205"/>
    </row>
    <row r="769" spans="1:1" s="1" customFormat="1">
      <c r="A769" s="205"/>
    </row>
    <row r="770" spans="1:1" s="1" customFormat="1">
      <c r="A770" s="205"/>
    </row>
    <row r="771" spans="1:1" s="1" customFormat="1">
      <c r="A771" s="205"/>
    </row>
    <row r="772" spans="1:1" s="1" customFormat="1">
      <c r="A772" s="205"/>
    </row>
    <row r="773" spans="1:1" s="1" customFormat="1">
      <c r="A773" s="205"/>
    </row>
    <row r="774" spans="1:1" s="1" customFormat="1">
      <c r="A774" s="205"/>
    </row>
    <row r="775" spans="1:1" s="1" customFormat="1">
      <c r="A775" s="205"/>
    </row>
    <row r="776" spans="1:1" s="1" customFormat="1">
      <c r="A776" s="205"/>
    </row>
    <row r="777" spans="1:1" s="1" customFormat="1">
      <c r="A777" s="205"/>
    </row>
    <row r="778" spans="1:1" s="1" customFormat="1">
      <c r="A778" s="205"/>
    </row>
    <row r="779" spans="1:1" s="1" customFormat="1">
      <c r="A779" s="205"/>
    </row>
    <row r="780" spans="1:1" s="1" customFormat="1">
      <c r="A780" s="205"/>
    </row>
    <row r="781" spans="1:1" s="1" customFormat="1">
      <c r="A781" s="205"/>
    </row>
    <row r="782" spans="1:1" s="1" customFormat="1">
      <c r="A782" s="205"/>
    </row>
    <row r="783" spans="1:1" s="1" customFormat="1">
      <c r="A783" s="205"/>
    </row>
    <row r="784" spans="1:1" s="1" customFormat="1">
      <c r="A784" s="205"/>
    </row>
    <row r="785" spans="1:1" s="1" customFormat="1">
      <c r="A785" s="205"/>
    </row>
    <row r="786" spans="1:1" s="1" customFormat="1">
      <c r="A786" s="205"/>
    </row>
    <row r="787" spans="1:1" s="1" customFormat="1">
      <c r="A787" s="205"/>
    </row>
    <row r="788" spans="1:1" s="1" customFormat="1">
      <c r="A788" s="205"/>
    </row>
    <row r="789" spans="1:1" s="1" customFormat="1">
      <c r="A789" s="205"/>
    </row>
    <row r="790" spans="1:1" s="1" customFormat="1">
      <c r="A790" s="205"/>
    </row>
    <row r="791" spans="1:1" s="1" customFormat="1">
      <c r="A791" s="205"/>
    </row>
    <row r="792" spans="1:1" s="1" customFormat="1">
      <c r="A792" s="205"/>
    </row>
    <row r="793" spans="1:1" s="1" customFormat="1">
      <c r="A793" s="205"/>
    </row>
    <row r="794" spans="1:1" s="1" customFormat="1">
      <c r="A794" s="205"/>
    </row>
    <row r="795" spans="1:1" s="1" customFormat="1">
      <c r="A795" s="205"/>
    </row>
    <row r="796" spans="1:1" s="1" customFormat="1">
      <c r="A796" s="205"/>
    </row>
    <row r="797" spans="1:1" s="1" customFormat="1">
      <c r="A797" s="205"/>
    </row>
    <row r="798" spans="1:1" s="1" customFormat="1">
      <c r="A798" s="205"/>
    </row>
    <row r="799" spans="1:1" s="1" customFormat="1">
      <c r="A799" s="205"/>
    </row>
    <row r="800" spans="1:1" s="1" customFormat="1">
      <c r="A800" s="205"/>
    </row>
    <row r="801" spans="1:1" s="1" customFormat="1">
      <c r="A801" s="205"/>
    </row>
    <row r="802" spans="1:1" s="1" customFormat="1">
      <c r="A802" s="205"/>
    </row>
    <row r="803" spans="1:1" s="1" customFormat="1">
      <c r="A803" s="205"/>
    </row>
    <row r="804" spans="1:1" s="1" customFormat="1">
      <c r="A804" s="205"/>
    </row>
    <row r="805" spans="1:1" s="1" customFormat="1">
      <c r="A805" s="205"/>
    </row>
    <row r="806" spans="1:1" s="1" customFormat="1">
      <c r="A806" s="205"/>
    </row>
    <row r="807" spans="1:1" s="1" customFormat="1">
      <c r="A807" s="205"/>
    </row>
    <row r="808" spans="1:1" s="1" customFormat="1">
      <c r="A808" s="205"/>
    </row>
    <row r="809" spans="1:1" s="1" customFormat="1">
      <c r="A809" s="205"/>
    </row>
    <row r="810" spans="1:1" s="1" customFormat="1">
      <c r="A810" s="205"/>
    </row>
    <row r="811" spans="1:1" s="1" customFormat="1">
      <c r="A811" s="205"/>
    </row>
    <row r="812" spans="1:1" s="1" customFormat="1">
      <c r="A812" s="205"/>
    </row>
    <row r="813" spans="1:1" s="1" customFormat="1">
      <c r="A813" s="205"/>
    </row>
    <row r="814" spans="1:1" s="1" customFormat="1">
      <c r="A814" s="205"/>
    </row>
    <row r="815" spans="1:1" s="1" customFormat="1">
      <c r="A815" s="205"/>
    </row>
    <row r="816" spans="1:1" s="1" customFormat="1">
      <c r="A816" s="205"/>
    </row>
    <row r="817" spans="1:1" s="1" customFormat="1">
      <c r="A817" s="205"/>
    </row>
    <row r="818" spans="1:1" s="1" customFormat="1">
      <c r="A818" s="205"/>
    </row>
    <row r="819" spans="1:1" s="1" customFormat="1">
      <c r="A819" s="205"/>
    </row>
    <row r="820" spans="1:1" s="1" customFormat="1">
      <c r="A820" s="205"/>
    </row>
    <row r="821" spans="1:1" s="1" customFormat="1">
      <c r="A821" s="205"/>
    </row>
    <row r="822" spans="1:1" s="1" customFormat="1">
      <c r="A822" s="205"/>
    </row>
    <row r="823" spans="1:1" s="1" customFormat="1">
      <c r="A823" s="205"/>
    </row>
    <row r="824" spans="1:1" s="1" customFormat="1">
      <c r="A824" s="205"/>
    </row>
    <row r="825" spans="1:1" s="1" customFormat="1">
      <c r="A825" s="205"/>
    </row>
    <row r="826" spans="1:1" s="1" customFormat="1">
      <c r="A826" s="205"/>
    </row>
    <row r="827" spans="1:1" s="1" customFormat="1">
      <c r="A827" s="205"/>
    </row>
    <row r="828" spans="1:1" s="1" customFormat="1">
      <c r="A828" s="205"/>
    </row>
    <row r="829" spans="1:1" s="1" customFormat="1">
      <c r="A829" s="205"/>
    </row>
    <row r="830" spans="1:1" s="1" customFormat="1">
      <c r="A830" s="205"/>
    </row>
    <row r="831" spans="1:1" s="1" customFormat="1">
      <c r="A831" s="205"/>
    </row>
    <row r="832" spans="1:1" s="1" customFormat="1">
      <c r="A832" s="205"/>
    </row>
    <row r="833" spans="1:1" s="1" customFormat="1">
      <c r="A833" s="205"/>
    </row>
    <row r="834" spans="1:1" s="1" customFormat="1">
      <c r="A834" s="205"/>
    </row>
    <row r="835" spans="1:1" s="1" customFormat="1">
      <c r="A835" s="205"/>
    </row>
    <row r="836" spans="1:1" s="1" customFormat="1">
      <c r="A836" s="205"/>
    </row>
    <row r="837" spans="1:1" s="1" customFormat="1">
      <c r="A837" s="205"/>
    </row>
    <row r="838" spans="1:1" s="1" customFormat="1">
      <c r="A838" s="205"/>
    </row>
    <row r="839" spans="1:1" s="1" customFormat="1">
      <c r="A839" s="205"/>
    </row>
    <row r="840" spans="1:1" s="1" customFormat="1">
      <c r="A840" s="205"/>
    </row>
    <row r="841" spans="1:1" s="1" customFormat="1">
      <c r="A841" s="205"/>
    </row>
    <row r="842" spans="1:1" s="1" customFormat="1">
      <c r="A842" s="205"/>
    </row>
    <row r="843" spans="1:1" s="1" customFormat="1">
      <c r="A843" s="205"/>
    </row>
    <row r="844" spans="1:1" s="1" customFormat="1">
      <c r="A844" s="205"/>
    </row>
    <row r="845" spans="1:1" s="1" customFormat="1">
      <c r="A845" s="205"/>
    </row>
    <row r="846" spans="1:1" s="1" customFormat="1">
      <c r="A846" s="205"/>
    </row>
    <row r="847" spans="1:1" s="1" customFormat="1">
      <c r="A847" s="205"/>
    </row>
    <row r="848" spans="1:1" s="1" customFormat="1">
      <c r="A848" s="205"/>
    </row>
    <row r="849" spans="1:1" s="1" customFormat="1">
      <c r="A849" s="205"/>
    </row>
    <row r="850" spans="1:1" s="1" customFormat="1">
      <c r="A850" s="205"/>
    </row>
    <row r="851" spans="1:1" s="1" customFormat="1">
      <c r="A851" s="205"/>
    </row>
    <row r="852" spans="1:1" s="1" customFormat="1">
      <c r="A852" s="205"/>
    </row>
    <row r="853" spans="1:1" s="1" customFormat="1">
      <c r="A853" s="205"/>
    </row>
    <row r="854" spans="1:1" s="1" customFormat="1">
      <c r="A854" s="205"/>
    </row>
    <row r="855" spans="1:1" s="1" customFormat="1">
      <c r="A855" s="205"/>
    </row>
    <row r="856" spans="1:1" s="1" customFormat="1">
      <c r="A856" s="205"/>
    </row>
    <row r="857" spans="1:1" s="1" customFormat="1">
      <c r="A857" s="205"/>
    </row>
    <row r="858" spans="1:1" s="1" customFormat="1">
      <c r="A858" s="205"/>
    </row>
    <row r="859" spans="1:1" s="1" customFormat="1">
      <c r="A859" s="205"/>
    </row>
    <row r="860" spans="1:1" s="1" customFormat="1">
      <c r="A860" s="205"/>
    </row>
    <row r="861" spans="1:1" s="1" customFormat="1">
      <c r="A861" s="205"/>
    </row>
    <row r="862" spans="1:1" s="1" customFormat="1">
      <c r="A862" s="205"/>
    </row>
    <row r="863" spans="1:1" s="1" customFormat="1">
      <c r="A863" s="205"/>
    </row>
    <row r="864" spans="1:1" s="1" customFormat="1">
      <c r="A864" s="205"/>
    </row>
    <row r="865" spans="1:1" s="1" customFormat="1">
      <c r="A865" s="205"/>
    </row>
    <row r="866" spans="1:1" s="1" customFormat="1">
      <c r="A866" s="205"/>
    </row>
    <row r="867" spans="1:1" s="1" customFormat="1">
      <c r="A867" s="205"/>
    </row>
    <row r="868" spans="1:1" s="1" customFormat="1">
      <c r="A868" s="205"/>
    </row>
    <row r="869" spans="1:1" s="1" customFormat="1">
      <c r="A869" s="205"/>
    </row>
    <row r="870" spans="1:1" s="1" customFormat="1">
      <c r="A870" s="205"/>
    </row>
    <row r="871" spans="1:1" s="1" customFormat="1">
      <c r="A871" s="205"/>
    </row>
    <row r="872" spans="1:1" s="1" customFormat="1">
      <c r="A872" s="205"/>
    </row>
    <row r="873" spans="1:1" s="1" customFormat="1">
      <c r="A873" s="205"/>
    </row>
    <row r="874" spans="1:1" s="1" customFormat="1">
      <c r="A874" s="205"/>
    </row>
    <row r="875" spans="1:1" s="1" customFormat="1">
      <c r="A875" s="205"/>
    </row>
    <row r="876" spans="1:1" s="1" customFormat="1">
      <c r="A876" s="205"/>
    </row>
    <row r="877" spans="1:1" s="1" customFormat="1">
      <c r="A877" s="205"/>
    </row>
    <row r="878" spans="1:1" s="1" customFormat="1">
      <c r="A878" s="205"/>
    </row>
    <row r="879" spans="1:1" s="1" customFormat="1">
      <c r="A879" s="205"/>
    </row>
    <row r="880" spans="1:1" s="1" customFormat="1">
      <c r="A880" s="205"/>
    </row>
    <row r="881" spans="1:1" s="1" customFormat="1">
      <c r="A881" s="205"/>
    </row>
    <row r="882" spans="1:1" s="1" customFormat="1">
      <c r="A882" s="205"/>
    </row>
    <row r="883" spans="1:1" s="1" customFormat="1">
      <c r="A883" s="205"/>
    </row>
    <row r="884" spans="1:1" s="1" customFormat="1">
      <c r="A884" s="205"/>
    </row>
    <row r="885" spans="1:1" s="1" customFormat="1">
      <c r="A885" s="205"/>
    </row>
    <row r="886" spans="1:1" s="1" customFormat="1">
      <c r="A886" s="205"/>
    </row>
    <row r="887" spans="1:1" s="1" customFormat="1">
      <c r="A887" s="205"/>
    </row>
    <row r="888" spans="1:1" s="1" customFormat="1">
      <c r="A888" s="205"/>
    </row>
    <row r="889" spans="1:1" s="1" customFormat="1">
      <c r="A889" s="205"/>
    </row>
    <row r="890" spans="1:1" s="1" customFormat="1">
      <c r="A890" s="205"/>
    </row>
    <row r="891" spans="1:1" s="1" customFormat="1">
      <c r="A891" s="205"/>
    </row>
    <row r="892" spans="1:1" s="1" customFormat="1">
      <c r="A892" s="205"/>
    </row>
    <row r="893" spans="1:1" s="1" customFormat="1">
      <c r="A893" s="205"/>
    </row>
    <row r="894" spans="1:1" s="1" customFormat="1">
      <c r="A894" s="205"/>
    </row>
    <row r="895" spans="1:1" s="1" customFormat="1">
      <c r="A895" s="205"/>
    </row>
    <row r="896" spans="1:1" s="1" customFormat="1">
      <c r="A896" s="205"/>
    </row>
    <row r="897" spans="1:1" s="1" customFormat="1">
      <c r="A897" s="205"/>
    </row>
    <row r="898" spans="1:1" s="1" customFormat="1">
      <c r="A898" s="205"/>
    </row>
    <row r="899" spans="1:1" s="1" customFormat="1">
      <c r="A899" s="205"/>
    </row>
    <row r="900" spans="1:1" s="1" customFormat="1">
      <c r="A900" s="205"/>
    </row>
    <row r="901" spans="1:1" s="1" customFormat="1">
      <c r="A901" s="205"/>
    </row>
    <row r="902" spans="1:1" s="1" customFormat="1">
      <c r="A902" s="205"/>
    </row>
    <row r="903" spans="1:1" s="1" customFormat="1">
      <c r="A903" s="205"/>
    </row>
    <row r="904" spans="1:1" s="1" customFormat="1">
      <c r="A904" s="205"/>
    </row>
    <row r="905" spans="1:1" s="1" customFormat="1">
      <c r="A905" s="205"/>
    </row>
    <row r="906" spans="1:1" s="1" customFormat="1">
      <c r="A906" s="205"/>
    </row>
    <row r="907" spans="1:1" s="1" customFormat="1">
      <c r="A907" s="205"/>
    </row>
    <row r="908" spans="1:1" s="1" customFormat="1">
      <c r="A908" s="205"/>
    </row>
    <row r="909" spans="1:1" s="1" customFormat="1">
      <c r="A909" s="205"/>
    </row>
    <row r="910" spans="1:1" s="1" customFormat="1">
      <c r="A910" s="205"/>
    </row>
    <row r="911" spans="1:1" s="1" customFormat="1">
      <c r="A911" s="205"/>
    </row>
    <row r="912" spans="1:1" s="1" customFormat="1">
      <c r="A912" s="205"/>
    </row>
    <row r="913" spans="1:1" s="1" customFormat="1">
      <c r="A913" s="205"/>
    </row>
    <row r="914" spans="1:1" s="1" customFormat="1">
      <c r="A914" s="205"/>
    </row>
    <row r="915" spans="1:1" s="1" customFormat="1">
      <c r="A915" s="205"/>
    </row>
    <row r="916" spans="1:1" s="1" customFormat="1">
      <c r="A916" s="205"/>
    </row>
    <row r="917" spans="1:1" s="1" customFormat="1">
      <c r="A917" s="205"/>
    </row>
    <row r="918" spans="1:1" s="1" customFormat="1">
      <c r="A918" s="205"/>
    </row>
    <row r="919" spans="1:1" s="1" customFormat="1">
      <c r="A919" s="205"/>
    </row>
    <row r="920" spans="1:1" s="1" customFormat="1">
      <c r="A920" s="205"/>
    </row>
    <row r="921" spans="1:1" s="1" customFormat="1">
      <c r="A921" s="205"/>
    </row>
    <row r="922" spans="1:1" s="1" customFormat="1">
      <c r="A922" s="205"/>
    </row>
    <row r="923" spans="1:1" s="1" customFormat="1">
      <c r="A923" s="205"/>
    </row>
    <row r="924" spans="1:1" s="1" customFormat="1">
      <c r="A924" s="205"/>
    </row>
    <row r="925" spans="1:1" s="1" customFormat="1">
      <c r="A925" s="205"/>
    </row>
    <row r="926" spans="1:1" s="1" customFormat="1">
      <c r="A926" s="205"/>
    </row>
    <row r="927" spans="1:1" s="1" customFormat="1">
      <c r="A927" s="205"/>
    </row>
    <row r="928" spans="1:1" s="1" customFormat="1">
      <c r="A928" s="205"/>
    </row>
    <row r="929" spans="1:1" s="1" customFormat="1">
      <c r="A929" s="205"/>
    </row>
    <row r="930" spans="1:1" s="1" customFormat="1">
      <c r="A930" s="205"/>
    </row>
    <row r="931" spans="1:1" s="1" customFormat="1">
      <c r="A931" s="205"/>
    </row>
    <row r="932" spans="1:1" s="1" customFormat="1">
      <c r="A932" s="205"/>
    </row>
    <row r="933" spans="1:1" s="1" customFormat="1">
      <c r="A933" s="205"/>
    </row>
    <row r="934" spans="1:1" s="1" customFormat="1">
      <c r="A934" s="205"/>
    </row>
    <row r="935" spans="1:1" s="1" customFormat="1">
      <c r="A935" s="205"/>
    </row>
    <row r="936" spans="1:1" s="1" customFormat="1">
      <c r="A936" s="205"/>
    </row>
    <row r="937" spans="1:1" s="1" customFormat="1">
      <c r="A937" s="205"/>
    </row>
    <row r="938" spans="1:1" s="1" customFormat="1">
      <c r="A938" s="205"/>
    </row>
    <row r="939" spans="1:1" s="1" customFormat="1">
      <c r="A939" s="205"/>
    </row>
    <row r="940" spans="1:1" s="1" customFormat="1">
      <c r="A940" s="205"/>
    </row>
    <row r="941" spans="1:1" s="1" customFormat="1">
      <c r="A941" s="205"/>
    </row>
    <row r="942" spans="1:1" s="1" customFormat="1">
      <c r="A942" s="205"/>
    </row>
    <row r="943" spans="1:1" s="1" customFormat="1">
      <c r="A943" s="205"/>
    </row>
    <row r="944" spans="1:1" s="1" customFormat="1">
      <c r="A944" s="205"/>
    </row>
    <row r="945" spans="1:1" s="1" customFormat="1">
      <c r="A945" s="205"/>
    </row>
    <row r="946" spans="1:1" s="1" customFormat="1">
      <c r="A946" s="205"/>
    </row>
    <row r="947" spans="1:1" s="1" customFormat="1">
      <c r="A947" s="205"/>
    </row>
    <row r="948" spans="1:1" s="1" customFormat="1">
      <c r="A948" s="205"/>
    </row>
    <row r="949" spans="1:1" s="1" customFormat="1">
      <c r="A949" s="205"/>
    </row>
    <row r="950" spans="1:1" s="1" customFormat="1">
      <c r="A950" s="205"/>
    </row>
    <row r="951" spans="1:1" s="1" customFormat="1">
      <c r="A951" s="205"/>
    </row>
    <row r="952" spans="1:1" s="1" customFormat="1">
      <c r="A952" s="205"/>
    </row>
    <row r="953" spans="1:1" s="1" customFormat="1">
      <c r="A953" s="205"/>
    </row>
    <row r="954" spans="1:1" s="1" customFormat="1">
      <c r="A954" s="205"/>
    </row>
    <row r="955" spans="1:1" s="1" customFormat="1">
      <c r="A955" s="205"/>
    </row>
    <row r="956" spans="1:1" s="1" customFormat="1">
      <c r="A956" s="205"/>
    </row>
    <row r="957" spans="1:1" s="1" customFormat="1">
      <c r="A957" s="205"/>
    </row>
    <row r="958" spans="1:1" s="1" customFormat="1">
      <c r="A958" s="205"/>
    </row>
    <row r="959" spans="1:1" s="1" customFormat="1">
      <c r="A959" s="205"/>
    </row>
    <row r="960" spans="1:1" s="1" customFormat="1">
      <c r="A960" s="205"/>
    </row>
    <row r="961" spans="1:1" s="1" customFormat="1">
      <c r="A961" s="205"/>
    </row>
    <row r="962" spans="1:1" s="1" customFormat="1">
      <c r="A962" s="205"/>
    </row>
    <row r="963" spans="1:1" s="1" customFormat="1">
      <c r="A963" s="205"/>
    </row>
    <row r="964" spans="1:1" s="1" customFormat="1">
      <c r="A964" s="205"/>
    </row>
    <row r="965" spans="1:1" s="1" customFormat="1">
      <c r="A965" s="205"/>
    </row>
    <row r="966" spans="1:1" s="1" customFormat="1">
      <c r="A966" s="205"/>
    </row>
    <row r="967" spans="1:1" s="1" customFormat="1">
      <c r="A967" s="205"/>
    </row>
    <row r="968" spans="1:1" s="1" customFormat="1">
      <c r="A968" s="205"/>
    </row>
    <row r="969" spans="1:1" s="1" customFormat="1">
      <c r="A969" s="205"/>
    </row>
    <row r="970" spans="1:1" s="1" customFormat="1">
      <c r="A970" s="205"/>
    </row>
    <row r="971" spans="1:1" s="1" customFormat="1">
      <c r="A971" s="205"/>
    </row>
    <row r="972" spans="1:1" s="1" customFormat="1">
      <c r="A972" s="205"/>
    </row>
    <row r="973" spans="1:1" s="1" customFormat="1">
      <c r="A973" s="205"/>
    </row>
    <row r="974" spans="1:1" s="1" customFormat="1">
      <c r="A974" s="205"/>
    </row>
    <row r="975" spans="1:1" s="1" customFormat="1">
      <c r="A975" s="205"/>
    </row>
    <row r="976" spans="1:1" s="1" customFormat="1">
      <c r="A976" s="205"/>
    </row>
    <row r="977" spans="1:1" s="1" customFormat="1">
      <c r="A977" s="205"/>
    </row>
    <row r="978" spans="1:1" s="1" customFormat="1">
      <c r="A978" s="205"/>
    </row>
    <row r="979" spans="1:1" s="1" customFormat="1">
      <c r="A979" s="205"/>
    </row>
    <row r="980" spans="1:1" s="1" customFormat="1">
      <c r="A980" s="205"/>
    </row>
    <row r="981" spans="1:1" s="1" customFormat="1">
      <c r="A981" s="205"/>
    </row>
    <row r="982" spans="1:1" s="1" customFormat="1">
      <c r="A982" s="205"/>
    </row>
    <row r="983" spans="1:1" s="1" customFormat="1">
      <c r="A983" s="205"/>
    </row>
    <row r="984" spans="1:1" s="1" customFormat="1">
      <c r="A984" s="205"/>
    </row>
    <row r="985" spans="1:1" s="1" customFormat="1">
      <c r="A985" s="205"/>
    </row>
    <row r="986" spans="1:1" s="1" customFormat="1">
      <c r="A986" s="205"/>
    </row>
    <row r="987" spans="1:1" s="1" customFormat="1">
      <c r="A987" s="205"/>
    </row>
    <row r="988" spans="1:1" s="1" customFormat="1">
      <c r="A988" s="205"/>
    </row>
    <row r="989" spans="1:1" s="1" customFormat="1">
      <c r="A989" s="205"/>
    </row>
    <row r="990" spans="1:1" s="1" customFormat="1">
      <c r="A990" s="205"/>
    </row>
    <row r="991" spans="1:1" s="1" customFormat="1">
      <c r="A991" s="205"/>
    </row>
    <row r="992" spans="1:1" s="1" customFormat="1">
      <c r="A992" s="205"/>
    </row>
    <row r="993" spans="1:1" s="1" customFormat="1">
      <c r="A993" s="205"/>
    </row>
    <row r="994" spans="1:1" s="1" customFormat="1">
      <c r="A994" s="205"/>
    </row>
    <row r="995" spans="1:1" s="1" customFormat="1">
      <c r="A995" s="205"/>
    </row>
    <row r="996" spans="1:1" s="1" customFormat="1">
      <c r="A996" s="205"/>
    </row>
    <row r="997" spans="1:1" s="1" customFormat="1">
      <c r="A997" s="205"/>
    </row>
    <row r="998" spans="1:1" s="1" customFormat="1">
      <c r="A998" s="205"/>
    </row>
    <row r="999" spans="1:1" s="1" customFormat="1">
      <c r="A999" s="205"/>
    </row>
    <row r="1000" spans="1:1" s="1" customFormat="1">
      <c r="A1000" s="205"/>
    </row>
    <row r="1001" spans="1:1" s="1" customFormat="1">
      <c r="A1001" s="203"/>
    </row>
    <row r="1002" spans="1:1" s="1" customFormat="1">
      <c r="A1002" s="203"/>
    </row>
    <row r="1003" spans="1:1" s="1" customFormat="1">
      <c r="A1003" s="203"/>
    </row>
    <row r="1004" spans="1:1" s="1" customFormat="1">
      <c r="A1004" s="203"/>
    </row>
    <row r="1005" spans="1:1" s="1" customFormat="1">
      <c r="A1005" s="203"/>
    </row>
    <row r="1006" spans="1:1" s="1" customFormat="1">
      <c r="A1006" s="203"/>
    </row>
    <row r="1007" spans="1:1" s="1" customFormat="1">
      <c r="A1007" s="203"/>
    </row>
    <row r="1008" spans="1:1" s="1" customFormat="1">
      <c r="A1008" s="203"/>
    </row>
    <row r="1009" spans="1:1" s="1" customFormat="1">
      <c r="A1009" s="203"/>
    </row>
    <row r="1010" spans="1:1" s="1" customFormat="1">
      <c r="A1010" s="203"/>
    </row>
    <row r="1011" spans="1:1" s="1" customFormat="1">
      <c r="A1011" s="203"/>
    </row>
    <row r="1012" spans="1:1" s="1" customFormat="1">
      <c r="A1012" s="203"/>
    </row>
    <row r="1013" spans="1:1" s="1" customFormat="1">
      <c r="A1013" s="203"/>
    </row>
    <row r="1014" spans="1:1" s="1" customFormat="1">
      <c r="A1014" s="203"/>
    </row>
    <row r="1015" spans="1:1" s="1" customFormat="1">
      <c r="A1015" s="203"/>
    </row>
    <row r="1016" spans="1:1" s="1" customFormat="1">
      <c r="A1016" s="203"/>
    </row>
    <row r="1017" spans="1:1" s="1" customFormat="1">
      <c r="A1017" s="203"/>
    </row>
    <row r="1018" spans="1:1" s="1" customFormat="1">
      <c r="A1018" s="203"/>
    </row>
    <row r="1019" spans="1:1" s="1" customFormat="1">
      <c r="A1019" s="203"/>
    </row>
    <row r="1020" spans="1:1" s="1" customFormat="1">
      <c r="A1020" s="203"/>
    </row>
    <row r="1021" spans="1:1" s="1" customFormat="1">
      <c r="A1021" s="203"/>
    </row>
    <row r="1022" spans="1:1" s="1" customFormat="1">
      <c r="A1022" s="203"/>
    </row>
    <row r="1023" spans="1:1" s="1" customFormat="1">
      <c r="A1023" s="203"/>
    </row>
    <row r="1024" spans="1:1" s="1" customFormat="1">
      <c r="A1024" s="203"/>
    </row>
    <row r="1025" spans="1:1" s="1" customFormat="1">
      <c r="A1025" s="203"/>
    </row>
    <row r="1026" spans="1:1" s="1" customFormat="1">
      <c r="A1026" s="203"/>
    </row>
    <row r="1027" spans="1:1" s="1" customFormat="1">
      <c r="A1027" s="203"/>
    </row>
    <row r="1028" spans="1:1" s="1" customFormat="1">
      <c r="A1028" s="203"/>
    </row>
    <row r="1029" spans="1:1" s="1" customFormat="1">
      <c r="A1029" s="203"/>
    </row>
    <row r="1030" spans="1:1" s="1" customFormat="1">
      <c r="A1030" s="203"/>
    </row>
    <row r="1031" spans="1:1" s="1" customFormat="1">
      <c r="A1031" s="203"/>
    </row>
    <row r="1032" spans="1:1" s="1" customFormat="1">
      <c r="A1032" s="203"/>
    </row>
    <row r="1033" spans="1:1" s="1" customFormat="1">
      <c r="A1033" s="203"/>
    </row>
    <row r="1034" spans="1:1" s="1" customFormat="1">
      <c r="A1034" s="203"/>
    </row>
    <row r="1035" spans="1:1" s="1" customFormat="1">
      <c r="A1035" s="203"/>
    </row>
    <row r="1036" spans="1:1" s="1" customFormat="1">
      <c r="A1036" s="203"/>
    </row>
    <row r="1037" spans="1:1" s="1" customFormat="1">
      <c r="A1037" s="203"/>
    </row>
    <row r="1038" spans="1:1" s="1" customFormat="1">
      <c r="A1038" s="203"/>
    </row>
    <row r="1039" spans="1:1" s="1" customFormat="1">
      <c r="A1039" s="203"/>
    </row>
    <row r="1040" spans="1:1" s="1" customFormat="1">
      <c r="A1040" s="203"/>
    </row>
    <row r="1041" spans="1:1" s="1" customFormat="1">
      <c r="A1041" s="203"/>
    </row>
    <row r="1042" spans="1:1" s="1" customFormat="1">
      <c r="A1042" s="203"/>
    </row>
    <row r="1043" spans="1:1" s="1" customFormat="1">
      <c r="A1043" s="203"/>
    </row>
    <row r="1044" spans="1:1" s="1" customFormat="1">
      <c r="A1044" s="203"/>
    </row>
    <row r="1045" spans="1:1" s="1" customFormat="1">
      <c r="A1045" s="203"/>
    </row>
    <row r="1046" spans="1:1" s="1" customFormat="1">
      <c r="A1046" s="203"/>
    </row>
    <row r="1047" spans="1:1" s="1" customFormat="1">
      <c r="A1047" s="203"/>
    </row>
    <row r="1048" spans="1:1" s="1" customFormat="1">
      <c r="A1048" s="203"/>
    </row>
    <row r="1049" spans="1:1" s="1" customFormat="1">
      <c r="A1049" s="203"/>
    </row>
    <row r="1050" spans="1:1" s="1" customFormat="1">
      <c r="A1050" s="203"/>
    </row>
    <row r="1051" spans="1:1" s="1" customFormat="1">
      <c r="A1051" s="203"/>
    </row>
    <row r="1052" spans="1:1" s="1" customFormat="1">
      <c r="A1052" s="203"/>
    </row>
    <row r="1053" spans="1:1" s="1" customFormat="1">
      <c r="A1053" s="203"/>
    </row>
    <row r="1054" spans="1:1" s="1" customFormat="1">
      <c r="A1054" s="203"/>
    </row>
    <row r="1055" spans="1:1" s="1" customFormat="1">
      <c r="A1055" s="203"/>
    </row>
    <row r="1056" spans="1:1" s="1" customFormat="1">
      <c r="A1056" s="203"/>
    </row>
    <row r="1057" spans="1:1" s="1" customFormat="1">
      <c r="A1057" s="203"/>
    </row>
    <row r="1058" spans="1:1" s="1" customFormat="1">
      <c r="A1058" s="203"/>
    </row>
    <row r="1059" spans="1:1" s="1" customFormat="1">
      <c r="A1059" s="203"/>
    </row>
    <row r="1060" spans="1:1" s="1" customFormat="1">
      <c r="A1060" s="203"/>
    </row>
    <row r="1061" spans="1:1" s="1" customFormat="1">
      <c r="A1061" s="203"/>
    </row>
    <row r="1062" spans="1:1" s="1" customFormat="1">
      <c r="A1062" s="203"/>
    </row>
    <row r="1063" spans="1:1" s="1" customFormat="1">
      <c r="A1063" s="203"/>
    </row>
    <row r="1064" spans="1:1" s="1" customFormat="1">
      <c r="A1064" s="203"/>
    </row>
    <row r="1065" spans="1:1" s="1" customFormat="1">
      <c r="A1065" s="203"/>
    </row>
    <row r="1066" spans="1:1" s="1" customFormat="1">
      <c r="A1066" s="203"/>
    </row>
    <row r="1067" spans="1:1" s="1" customFormat="1">
      <c r="A1067" s="203"/>
    </row>
    <row r="1068" spans="1:1" s="1" customFormat="1">
      <c r="A1068" s="203"/>
    </row>
    <row r="1069" spans="1:1" s="1" customFormat="1">
      <c r="A1069" s="203"/>
    </row>
    <row r="1070" spans="1:1" s="1" customFormat="1">
      <c r="A1070" s="203"/>
    </row>
    <row r="1071" spans="1:1" s="1" customFormat="1">
      <c r="A1071" s="203"/>
    </row>
    <row r="1072" spans="1:1" s="1" customFormat="1">
      <c r="A1072" s="203"/>
    </row>
    <row r="1073" spans="1:1" s="1" customFormat="1">
      <c r="A1073" s="203"/>
    </row>
    <row r="1074" spans="1:1" s="1" customFormat="1">
      <c r="A1074" s="203"/>
    </row>
    <row r="1075" spans="1:1" s="1" customFormat="1">
      <c r="A1075" s="203"/>
    </row>
    <row r="1076" spans="1:1" s="1" customFormat="1">
      <c r="A1076" s="203"/>
    </row>
    <row r="1077" spans="1:1" s="1" customFormat="1">
      <c r="A1077" s="203"/>
    </row>
    <row r="1078" spans="1:1" s="1" customFormat="1">
      <c r="A1078" s="203"/>
    </row>
    <row r="1079" spans="1:1" s="1" customFormat="1">
      <c r="A1079" s="203"/>
    </row>
    <row r="1080" spans="1:1" s="1" customFormat="1">
      <c r="A1080" s="203"/>
    </row>
    <row r="1081" spans="1:1" s="1" customFormat="1">
      <c r="A1081" s="203"/>
    </row>
    <row r="1082" spans="1:1" s="1" customFormat="1">
      <c r="A1082" s="203"/>
    </row>
    <row r="1083" spans="1:1" s="1" customFormat="1">
      <c r="A1083" s="203"/>
    </row>
    <row r="1084" spans="1:1" s="1" customFormat="1">
      <c r="A1084" s="203"/>
    </row>
    <row r="1085" spans="1:1" s="1" customFormat="1">
      <c r="A1085" s="203"/>
    </row>
    <row r="1086" spans="1:1" s="1" customFormat="1">
      <c r="A1086" s="203"/>
    </row>
    <row r="1087" spans="1:1" s="1" customFormat="1">
      <c r="A1087" s="203"/>
    </row>
    <row r="1088" spans="1:1" s="1" customFormat="1">
      <c r="A1088" s="203"/>
    </row>
    <row r="1089" spans="1:1" s="1" customFormat="1">
      <c r="A1089" s="203"/>
    </row>
    <row r="1090" spans="1:1" s="1" customFormat="1">
      <c r="A1090" s="203"/>
    </row>
    <row r="1091" spans="1:1" s="1" customFormat="1">
      <c r="A1091" s="203"/>
    </row>
    <row r="1092" spans="1:1" s="1" customFormat="1">
      <c r="A1092" s="203"/>
    </row>
    <row r="1093" spans="1:1" s="1" customFormat="1">
      <c r="A1093" s="203"/>
    </row>
    <row r="1094" spans="1:1" s="1" customFormat="1">
      <c r="A1094" s="203"/>
    </row>
    <row r="1095" spans="1:1" s="1" customFormat="1">
      <c r="A1095" s="203"/>
    </row>
    <row r="1096" spans="1:1" s="1" customFormat="1">
      <c r="A1096" s="203"/>
    </row>
    <row r="1097" spans="1:1" s="1" customFormat="1">
      <c r="A1097" s="203"/>
    </row>
    <row r="1098" spans="1:1" s="1" customFormat="1">
      <c r="A1098" s="203"/>
    </row>
    <row r="1099" spans="1:1" s="1" customFormat="1">
      <c r="A1099" s="203"/>
    </row>
    <row r="1100" spans="1:1" s="1" customFormat="1">
      <c r="A1100" s="203"/>
    </row>
    <row r="1101" spans="1:1" s="1" customFormat="1">
      <c r="A1101" s="203"/>
    </row>
    <row r="1102" spans="1:1" s="1" customFormat="1">
      <c r="A1102" s="203"/>
    </row>
    <row r="1103" spans="1:1" s="1" customFormat="1">
      <c r="A1103" s="203"/>
    </row>
    <row r="1104" spans="1:1" s="1" customFormat="1">
      <c r="A1104" s="203"/>
    </row>
    <row r="1105" spans="1:1" s="1" customFormat="1">
      <c r="A1105" s="203"/>
    </row>
    <row r="1106" spans="1:1" s="1" customFormat="1">
      <c r="A1106" s="203"/>
    </row>
    <row r="1107" spans="1:1" s="1" customFormat="1">
      <c r="A1107" s="203"/>
    </row>
    <row r="1108" spans="1:1" s="1" customFormat="1">
      <c r="A1108" s="203"/>
    </row>
    <row r="1109" spans="1:1" s="1" customFormat="1">
      <c r="A1109" s="203"/>
    </row>
    <row r="1110" spans="1:1" s="1" customFormat="1">
      <c r="A1110" s="203"/>
    </row>
    <row r="1111" spans="1:1" s="1" customFormat="1">
      <c r="A1111" s="203"/>
    </row>
    <row r="1112" spans="1:1" s="1" customFormat="1">
      <c r="A1112" s="203"/>
    </row>
    <row r="1113" spans="1:1" s="1" customFormat="1">
      <c r="A1113" s="203"/>
    </row>
    <row r="1114" spans="1:1" s="1" customFormat="1">
      <c r="A1114" s="203"/>
    </row>
    <row r="1115" spans="1:1" s="1" customFormat="1">
      <c r="A1115" s="203"/>
    </row>
    <row r="1116" spans="1:1" s="1" customFormat="1">
      <c r="A1116" s="203"/>
    </row>
    <row r="1117" spans="1:1" s="1" customFormat="1">
      <c r="A1117" s="203"/>
    </row>
    <row r="1118" spans="1:1" s="1" customFormat="1">
      <c r="A1118" s="203"/>
    </row>
    <row r="1119" spans="1:1" s="1" customFormat="1">
      <c r="A1119" s="203"/>
    </row>
    <row r="1120" spans="1:1" s="1" customFormat="1">
      <c r="A1120" s="203"/>
    </row>
    <row r="1121" spans="1:1" s="1" customFormat="1">
      <c r="A1121" s="203"/>
    </row>
    <row r="1122" spans="1:1" s="1" customFormat="1">
      <c r="A1122" s="203"/>
    </row>
    <row r="1123" spans="1:1" s="1" customFormat="1">
      <c r="A1123" s="203"/>
    </row>
    <row r="1124" spans="1:1" s="1" customFormat="1">
      <c r="A1124" s="203"/>
    </row>
    <row r="1125" spans="1:1" s="1" customFormat="1">
      <c r="A1125" s="203"/>
    </row>
    <row r="1126" spans="1:1" s="1" customFormat="1">
      <c r="A1126" s="203"/>
    </row>
    <row r="1127" spans="1:1" s="1" customFormat="1">
      <c r="A1127" s="203"/>
    </row>
    <row r="1128" spans="1:1" s="1" customFormat="1">
      <c r="A1128" s="203"/>
    </row>
    <row r="1129" spans="1:1" s="1" customFormat="1">
      <c r="A1129" s="203"/>
    </row>
    <row r="1130" spans="1:1" s="1" customFormat="1">
      <c r="A1130" s="203"/>
    </row>
    <row r="1131" spans="1:1" s="1" customFormat="1">
      <c r="A1131" s="203"/>
    </row>
    <row r="1132" spans="1:1" s="1" customFormat="1">
      <c r="A1132" s="203"/>
    </row>
    <row r="1133" spans="1:1" s="1" customFormat="1">
      <c r="A1133" s="203"/>
    </row>
    <row r="1134" spans="1:1" s="1" customFormat="1">
      <c r="A1134" s="203"/>
    </row>
    <row r="1135" spans="1:1" s="1" customFormat="1">
      <c r="A1135" s="203"/>
    </row>
    <row r="1136" spans="1:1" s="1" customFormat="1">
      <c r="A1136" s="203"/>
    </row>
    <row r="1137" spans="1:1" s="1" customFormat="1">
      <c r="A1137" s="203"/>
    </row>
    <row r="1138" spans="1:1" s="1" customFormat="1">
      <c r="A1138" s="203"/>
    </row>
    <row r="1139" spans="1:1" s="1" customFormat="1">
      <c r="A1139" s="203"/>
    </row>
    <row r="1140" spans="1:1" s="1" customFormat="1">
      <c r="A1140" s="203"/>
    </row>
    <row r="1141" spans="1:1" s="1" customFormat="1">
      <c r="A1141" s="203"/>
    </row>
    <row r="1142" spans="1:1" s="1" customFormat="1">
      <c r="A1142" s="203"/>
    </row>
    <row r="1143" spans="1:1" s="1" customFormat="1">
      <c r="A1143" s="203"/>
    </row>
    <row r="1144" spans="1:1" s="1" customFormat="1">
      <c r="A1144" s="203"/>
    </row>
    <row r="1145" spans="1:1" s="1" customFormat="1">
      <c r="A1145" s="203"/>
    </row>
    <row r="1146" spans="1:1" s="1" customFormat="1">
      <c r="A1146" s="203"/>
    </row>
    <row r="1147" spans="1:1" s="1" customFormat="1">
      <c r="A1147" s="203"/>
    </row>
    <row r="1148" spans="1:1" s="1" customFormat="1">
      <c r="A1148" s="203"/>
    </row>
    <row r="1149" spans="1:1" s="1" customFormat="1">
      <c r="A1149" s="203"/>
    </row>
    <row r="1150" spans="1:1" s="1" customFormat="1">
      <c r="A1150" s="203"/>
    </row>
    <row r="1151" spans="1:1" s="1" customFormat="1">
      <c r="A1151" s="203"/>
    </row>
    <row r="1152" spans="1:1" s="1" customFormat="1">
      <c r="A1152" s="203"/>
    </row>
    <row r="1153" spans="1:1" s="1" customFormat="1">
      <c r="A1153" s="203"/>
    </row>
    <row r="1154" spans="1:1" s="1" customFormat="1">
      <c r="A1154" s="203"/>
    </row>
    <row r="1155" spans="1:1" s="1" customFormat="1">
      <c r="A1155" s="203"/>
    </row>
    <row r="1156" spans="1:1" s="1" customFormat="1">
      <c r="A1156" s="203"/>
    </row>
    <row r="1157" spans="1:1" s="1" customFormat="1">
      <c r="A1157" s="203"/>
    </row>
    <row r="1158" spans="1:1" s="1" customFormat="1">
      <c r="A1158" s="203"/>
    </row>
    <row r="1159" spans="1:1" s="1" customFormat="1">
      <c r="A1159" s="203"/>
    </row>
    <row r="1160" spans="1:1" s="1" customFormat="1">
      <c r="A1160" s="203"/>
    </row>
    <row r="1161" spans="1:1" s="1" customFormat="1">
      <c r="A1161" s="203"/>
    </row>
    <row r="1162" spans="1:1" s="1" customFormat="1">
      <c r="A1162" s="203"/>
    </row>
    <row r="1163" spans="1:1" s="1" customFormat="1">
      <c r="A1163" s="203"/>
    </row>
    <row r="1164" spans="1:1" s="1" customFormat="1">
      <c r="A1164" s="203"/>
    </row>
    <row r="1165" spans="1:1" s="1" customFormat="1">
      <c r="A1165" s="203"/>
    </row>
    <row r="1166" spans="1:1" s="1" customFormat="1">
      <c r="A1166" s="203"/>
    </row>
    <row r="1167" spans="1:1" s="1" customFormat="1">
      <c r="A1167" s="203"/>
    </row>
    <row r="1168" spans="1:1" s="1" customFormat="1">
      <c r="A1168" s="203"/>
    </row>
    <row r="1169" spans="1:1" s="1" customFormat="1">
      <c r="A1169" s="203"/>
    </row>
    <row r="1170" spans="1:1" s="1" customFormat="1">
      <c r="A1170" s="203"/>
    </row>
    <row r="1171" spans="1:1" s="1" customFormat="1">
      <c r="A1171" s="203"/>
    </row>
    <row r="1172" spans="1:1" s="1" customFormat="1">
      <c r="A1172" s="203"/>
    </row>
    <row r="1173" spans="1:1" s="1" customFormat="1">
      <c r="A1173" s="203"/>
    </row>
    <row r="1174" spans="1:1" s="1" customFormat="1">
      <c r="A1174" s="203"/>
    </row>
    <row r="1175" spans="1:1" s="1" customFormat="1">
      <c r="A1175" s="203"/>
    </row>
    <row r="1176" spans="1:1" s="1" customFormat="1">
      <c r="A1176" s="203"/>
    </row>
    <row r="1177" spans="1:1" s="1" customFormat="1">
      <c r="A1177" s="203"/>
    </row>
    <row r="1178" spans="1:1" s="1" customFormat="1">
      <c r="A1178" s="203"/>
    </row>
    <row r="1179" spans="1:1" s="1" customFormat="1">
      <c r="A1179" s="203"/>
    </row>
    <row r="1180" spans="1:1" s="1" customFormat="1">
      <c r="A1180" s="203"/>
    </row>
    <row r="1181" spans="1:1" s="1" customFormat="1">
      <c r="A1181" s="203"/>
    </row>
    <row r="1182" spans="1:1" s="1" customFormat="1">
      <c r="A1182" s="203"/>
    </row>
    <row r="1183" spans="1:1" s="1" customFormat="1">
      <c r="A1183" s="203"/>
    </row>
    <row r="1184" spans="1:1" s="1" customFormat="1">
      <c r="A1184" s="203"/>
    </row>
    <row r="1185" spans="1:1" s="1" customFormat="1">
      <c r="A1185" s="203"/>
    </row>
    <row r="1186" spans="1:1" s="1" customFormat="1">
      <c r="A1186" s="203"/>
    </row>
    <row r="1187" spans="1:1" s="1" customFormat="1">
      <c r="A1187" s="203"/>
    </row>
    <row r="1188" spans="1:1" s="1" customFormat="1">
      <c r="A1188" s="203"/>
    </row>
    <row r="1189" spans="1:1" s="1" customFormat="1">
      <c r="A1189" s="203"/>
    </row>
    <row r="1190" spans="1:1" s="1" customFormat="1">
      <c r="A1190" s="203"/>
    </row>
    <row r="1191" spans="1:1" s="1" customFormat="1">
      <c r="A1191" s="203"/>
    </row>
    <row r="1192" spans="1:1" s="1" customFormat="1">
      <c r="A1192" s="203"/>
    </row>
    <row r="1193" spans="1:1" s="1" customFormat="1">
      <c r="A1193" s="203"/>
    </row>
    <row r="1194" spans="1:1" s="1" customFormat="1">
      <c r="A1194" s="203"/>
    </row>
    <row r="1195" spans="1:1" s="1" customFormat="1">
      <c r="A1195" s="203"/>
    </row>
    <row r="1196" spans="1:1" s="1" customFormat="1">
      <c r="A1196" s="203"/>
    </row>
    <row r="1197" spans="1:1" s="1" customFormat="1">
      <c r="A1197" s="203"/>
    </row>
    <row r="1198" spans="1:1" s="1" customFormat="1">
      <c r="A1198" s="203"/>
    </row>
    <row r="1199" spans="1:1" s="1" customFormat="1">
      <c r="A1199" s="203"/>
    </row>
    <row r="1200" spans="1:1" s="1" customFormat="1">
      <c r="A1200" s="203"/>
    </row>
    <row r="1201" spans="1:1" s="1" customFormat="1">
      <c r="A1201" s="203"/>
    </row>
    <row r="1202" spans="1:1" s="1" customFormat="1">
      <c r="A1202" s="203"/>
    </row>
    <row r="1203" spans="1:1" s="1" customFormat="1">
      <c r="A1203" s="203"/>
    </row>
    <row r="1204" spans="1:1" s="1" customFormat="1">
      <c r="A1204" s="203"/>
    </row>
    <row r="1205" spans="1:1" s="1" customFormat="1">
      <c r="A1205" s="203"/>
    </row>
    <row r="1206" spans="1:1" s="1" customFormat="1">
      <c r="A1206" s="203"/>
    </row>
    <row r="1207" spans="1:1" s="1" customFormat="1">
      <c r="A1207" s="203"/>
    </row>
    <row r="1208" spans="1:1" s="1" customFormat="1">
      <c r="A1208" s="203"/>
    </row>
    <row r="1209" spans="1:1" s="1" customFormat="1">
      <c r="A1209" s="203"/>
    </row>
    <row r="1210" spans="1:1" s="1" customFormat="1">
      <c r="A1210" s="203"/>
    </row>
    <row r="1211" spans="1:1" s="1" customFormat="1">
      <c r="A1211" s="203"/>
    </row>
    <row r="1212" spans="1:1" s="1" customFormat="1">
      <c r="A1212" s="203"/>
    </row>
    <row r="1213" spans="1:1" s="1" customFormat="1">
      <c r="A1213" s="203"/>
    </row>
    <row r="1214" spans="1:1" s="1" customFormat="1">
      <c r="A1214" s="203"/>
    </row>
    <row r="1215" spans="1:1" s="1" customFormat="1">
      <c r="A1215" s="203"/>
    </row>
    <row r="1216" spans="1:1" s="1" customFormat="1">
      <c r="A1216" s="203"/>
    </row>
    <row r="1217" spans="1:1" s="1" customFormat="1">
      <c r="A1217" s="203"/>
    </row>
    <row r="1218" spans="1:1" s="1" customFormat="1">
      <c r="A1218" s="203"/>
    </row>
    <row r="1219" spans="1:1" s="1" customFormat="1">
      <c r="A1219" s="203"/>
    </row>
    <row r="1220" spans="1:1" s="1" customFormat="1">
      <c r="A1220" s="203"/>
    </row>
    <row r="1221" spans="1:1" s="1" customFormat="1">
      <c r="A1221" s="203"/>
    </row>
    <row r="1222" spans="1:1" s="1" customFormat="1">
      <c r="A1222" s="203"/>
    </row>
    <row r="1223" spans="1:1" s="1" customFormat="1">
      <c r="A1223" s="203"/>
    </row>
    <row r="1224" spans="1:1" s="1" customFormat="1">
      <c r="A1224" s="203"/>
    </row>
    <row r="1225" spans="1:1" s="1" customFormat="1">
      <c r="A1225" s="203"/>
    </row>
    <row r="1226" spans="1:1" s="1" customFormat="1">
      <c r="A1226" s="203"/>
    </row>
    <row r="1227" spans="1:1" s="1" customFormat="1">
      <c r="A1227" s="203"/>
    </row>
    <row r="1228" spans="1:1" s="1" customFormat="1">
      <c r="A1228" s="203"/>
    </row>
    <row r="1229" spans="1:1" s="1" customFormat="1">
      <c r="A1229" s="203"/>
    </row>
    <row r="1230" spans="1:1" s="1" customFormat="1">
      <c r="A1230" s="203"/>
    </row>
    <row r="1231" spans="1:1" s="1" customFormat="1">
      <c r="A1231" s="203"/>
    </row>
    <row r="1232" spans="1:1" s="1" customFormat="1">
      <c r="A1232" s="203"/>
    </row>
    <row r="1233" spans="1:1" s="1" customFormat="1">
      <c r="A1233" s="203"/>
    </row>
    <row r="1234" spans="1:1" s="1" customFormat="1">
      <c r="A1234" s="203"/>
    </row>
    <row r="1235" spans="1:1" s="1" customFormat="1">
      <c r="A1235" s="203"/>
    </row>
    <row r="1236" spans="1:1" s="1" customFormat="1">
      <c r="A1236" s="203"/>
    </row>
    <row r="1237" spans="1:1" s="1" customFormat="1">
      <c r="A1237" s="203"/>
    </row>
    <row r="1238" spans="1:1" s="1" customFormat="1">
      <c r="A1238" s="203"/>
    </row>
    <row r="1239" spans="1:1" s="1" customFormat="1">
      <c r="A1239" s="203"/>
    </row>
    <row r="1240" spans="1:1" s="1" customFormat="1">
      <c r="A1240" s="203"/>
    </row>
    <row r="1241" spans="1:1" s="1" customFormat="1">
      <c r="A1241" s="203"/>
    </row>
    <row r="1242" spans="1:1" s="1" customFormat="1">
      <c r="A1242" s="203"/>
    </row>
    <row r="1243" spans="1:1" s="1" customFormat="1">
      <c r="A1243" s="203"/>
    </row>
    <row r="1244" spans="1:1" s="1" customFormat="1">
      <c r="A1244" s="203"/>
    </row>
    <row r="1245" spans="1:1" s="1" customFormat="1">
      <c r="A1245" s="203"/>
    </row>
    <row r="1246" spans="1:1" s="1" customFormat="1">
      <c r="A1246" s="203"/>
    </row>
    <row r="1247" spans="1:1" s="1" customFormat="1">
      <c r="A1247" s="203"/>
    </row>
    <row r="1248" spans="1:1" s="1" customFormat="1">
      <c r="A1248" s="203"/>
    </row>
    <row r="1249" spans="1:1" s="1" customFormat="1">
      <c r="A1249" s="203"/>
    </row>
    <row r="1250" spans="1:1" s="1" customFormat="1">
      <c r="A1250" s="203"/>
    </row>
    <row r="1251" spans="1:1" s="1" customFormat="1">
      <c r="A1251" s="203"/>
    </row>
    <row r="1252" spans="1:1" s="1" customFormat="1">
      <c r="A1252" s="203"/>
    </row>
    <row r="1253" spans="1:1" s="1" customFormat="1">
      <c r="A1253" s="203"/>
    </row>
    <row r="1254" spans="1:1" s="1" customFormat="1">
      <c r="A1254" s="203"/>
    </row>
    <row r="1255" spans="1:1" s="1" customFormat="1">
      <c r="A1255" s="203"/>
    </row>
    <row r="1256" spans="1:1" s="1" customFormat="1">
      <c r="A1256" s="203"/>
    </row>
    <row r="1257" spans="1:1" s="1" customFormat="1">
      <c r="A1257" s="203"/>
    </row>
    <row r="1258" spans="1:1" s="1" customFormat="1">
      <c r="A1258" s="203"/>
    </row>
    <row r="1259" spans="1:1" s="1" customFormat="1">
      <c r="A1259" s="203"/>
    </row>
    <row r="1260" spans="1:1" s="1" customFormat="1">
      <c r="A1260" s="203"/>
    </row>
    <row r="1261" spans="1:1" s="1" customFormat="1">
      <c r="A1261" s="203"/>
    </row>
    <row r="1262" spans="1:1" s="1" customFormat="1">
      <c r="A1262" s="203"/>
    </row>
    <row r="1263" spans="1:1" s="1" customFormat="1">
      <c r="A1263" s="203"/>
    </row>
    <row r="1264" spans="1:1" s="1" customFormat="1">
      <c r="A1264" s="203"/>
    </row>
    <row r="1265" spans="1:1" s="1" customFormat="1">
      <c r="A1265" s="203"/>
    </row>
  </sheetData>
  <mergeCells count="6">
    <mergeCell ref="A13:F13"/>
    <mergeCell ref="A1:C1"/>
    <mergeCell ref="A5:E5"/>
    <mergeCell ref="C9:D9"/>
    <mergeCell ref="A11:E11"/>
    <mergeCell ref="A12:E12"/>
  </mergeCells>
  <pageMargins left="0.7" right="0.7" top="0.75" bottom="0.75" header="0.3" footer="0.3"/>
  <pageSetup scale="43" fitToHeight="0" orientation="portrait" r:id="rId1"/>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9BA15A-B4AA-437C-858F-36DC02059807}">
  <dimension ref="A1"/>
  <sheetViews>
    <sheetView workbookViewId="0">
      <selection activeCell="S27" sqref="S27"/>
    </sheetView>
  </sheetViews>
  <sheetFormatPr defaultColWidth="8.85546875"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E4EF1-EC72-4D83-A5F2-F52EDCF384C6}">
  <sheetPr>
    <pageSetUpPr fitToPage="1"/>
  </sheetPr>
  <dimension ref="A1:E1262"/>
  <sheetViews>
    <sheetView zoomScaleNormal="100" workbookViewId="0">
      <selection activeCell="F23" sqref="F23"/>
    </sheetView>
  </sheetViews>
  <sheetFormatPr defaultColWidth="8.42578125" defaultRowHeight="15"/>
  <cols>
    <col min="1" max="1" width="29.28515625" customWidth="1"/>
    <col min="2" max="2" width="37.42578125" customWidth="1"/>
    <col min="3" max="3" width="48.85546875" customWidth="1"/>
    <col min="4" max="4" width="22.42578125" customWidth="1"/>
    <col min="5" max="5" width="47.42578125" customWidth="1"/>
  </cols>
  <sheetData>
    <row r="1" spans="1:5" ht="123.6" customHeight="1">
      <c r="A1" s="599" t="s">
        <v>56</v>
      </c>
      <c r="B1" s="600"/>
      <c r="C1" s="24"/>
      <c r="D1" s="25"/>
      <c r="E1" s="26"/>
    </row>
    <row r="2" spans="1:5" ht="15.75" hidden="1" customHeight="1">
      <c r="A2" s="27"/>
      <c r="B2" s="28"/>
      <c r="C2" s="6"/>
      <c r="D2" s="6"/>
      <c r="E2" s="5"/>
    </row>
    <row r="3" spans="1:5" hidden="1">
      <c r="A3" s="22"/>
      <c r="B3" s="1"/>
      <c r="C3" s="1"/>
      <c r="D3" s="1"/>
      <c r="E3" s="29"/>
    </row>
    <row r="4" spans="1:5" hidden="1">
      <c r="A4" s="22"/>
      <c r="B4" s="1"/>
      <c r="C4" s="1"/>
      <c r="D4" s="1"/>
      <c r="E4" s="29"/>
    </row>
    <row r="5" spans="1:5" hidden="1">
      <c r="A5" s="601"/>
      <c r="B5" s="584"/>
      <c r="C5" s="584"/>
      <c r="D5" s="584"/>
      <c r="E5" s="602"/>
    </row>
    <row r="6" spans="1:5" ht="18.75" hidden="1">
      <c r="A6" s="30"/>
      <c r="B6" s="4"/>
      <c r="C6" s="1"/>
      <c r="D6" s="4"/>
      <c r="E6" s="31"/>
    </row>
    <row r="7" spans="1:5" ht="18.75" hidden="1">
      <c r="A7" s="30"/>
      <c r="B7" s="4"/>
      <c r="C7" s="4"/>
      <c r="D7" s="4"/>
      <c r="E7" s="31"/>
    </row>
    <row r="8" spans="1:5" ht="18.75" hidden="1">
      <c r="A8" s="30"/>
      <c r="B8" s="4"/>
      <c r="C8" s="4"/>
      <c r="D8" s="4"/>
      <c r="E8" s="31"/>
    </row>
    <row r="9" spans="1:5" ht="18.75" hidden="1">
      <c r="A9" s="32"/>
      <c r="B9" s="33"/>
      <c r="C9" s="586"/>
      <c r="D9" s="586"/>
      <c r="E9" s="34"/>
    </row>
    <row r="10" spans="1:5" s="21" customFormat="1" ht="36" customHeight="1">
      <c r="A10" s="35" t="s">
        <v>1</v>
      </c>
      <c r="B10" s="36"/>
      <c r="C10" s="20"/>
      <c r="D10" s="37"/>
      <c r="E10" s="38" t="str">
        <f>Cover!E10</f>
        <v>Version # as of 03.16.23</v>
      </c>
    </row>
    <row r="11" spans="1:5" ht="25.35" customHeight="1">
      <c r="A11" s="603" t="str">
        <f>Cover!A11</f>
        <v>ISTH 2023 / Montreal / Palais des Congres</v>
      </c>
      <c r="B11" s="604"/>
      <c r="C11" s="604"/>
      <c r="D11" s="604"/>
      <c r="E11" s="605"/>
    </row>
    <row r="12" spans="1:5" ht="25.35" customHeight="1">
      <c r="A12" s="603" t="str">
        <f>Cover!A12</f>
        <v>Event Dates: 6/24/2023 - 6/28/2023</v>
      </c>
      <c r="B12" s="604"/>
      <c r="C12" s="604"/>
      <c r="D12" s="604"/>
      <c r="E12" s="605"/>
    </row>
    <row r="13" spans="1:5" s="21" customFormat="1" ht="36" customHeight="1">
      <c r="A13" s="596" t="s">
        <v>57</v>
      </c>
      <c r="B13" s="597"/>
      <c r="C13" s="597"/>
      <c r="D13" s="597"/>
      <c r="E13" s="598"/>
    </row>
    <row r="14" spans="1:5" ht="5.0999999999999996" customHeight="1">
      <c r="A14" s="378"/>
      <c r="B14" s="229"/>
      <c r="C14" s="229"/>
      <c r="D14" s="230"/>
      <c r="E14" s="379"/>
    </row>
    <row r="15" spans="1:5" s="1" customFormat="1" ht="20.100000000000001" customHeight="1">
      <c r="A15" s="589"/>
      <c r="B15" s="590"/>
      <c r="C15" s="590"/>
      <c r="D15" s="590"/>
      <c r="E15" s="591"/>
    </row>
    <row r="16" spans="1:5" s="1" customFormat="1">
      <c r="A16" s="592"/>
      <c r="B16" s="590"/>
      <c r="C16" s="590"/>
      <c r="D16" s="590"/>
      <c r="E16" s="591"/>
    </row>
    <row r="17" spans="1:5" s="1" customFormat="1">
      <c r="A17" s="592"/>
      <c r="B17" s="590"/>
      <c r="C17" s="590"/>
      <c r="D17" s="590"/>
      <c r="E17" s="591"/>
    </row>
    <row r="18" spans="1:5" s="1" customFormat="1">
      <c r="A18" s="592"/>
      <c r="B18" s="590"/>
      <c r="C18" s="590"/>
      <c r="D18" s="590"/>
      <c r="E18" s="591"/>
    </row>
    <row r="19" spans="1:5" s="1" customFormat="1">
      <c r="A19" s="592"/>
      <c r="B19" s="590"/>
      <c r="C19" s="590"/>
      <c r="D19" s="590"/>
      <c r="E19" s="591"/>
    </row>
    <row r="20" spans="1:5" s="1" customFormat="1">
      <c r="A20" s="592"/>
      <c r="B20" s="590"/>
      <c r="C20" s="590"/>
      <c r="D20" s="590"/>
      <c r="E20" s="591"/>
    </row>
    <row r="21" spans="1:5" s="1" customFormat="1">
      <c r="A21" s="592"/>
      <c r="B21" s="590"/>
      <c r="C21" s="590"/>
      <c r="D21" s="590"/>
      <c r="E21" s="591"/>
    </row>
    <row r="22" spans="1:5" s="1" customFormat="1">
      <c r="A22" s="592"/>
      <c r="B22" s="590"/>
      <c r="C22" s="590"/>
      <c r="D22" s="590"/>
      <c r="E22" s="591"/>
    </row>
    <row r="23" spans="1:5" s="1" customFormat="1">
      <c r="A23" s="592"/>
      <c r="B23" s="590"/>
      <c r="C23" s="590"/>
      <c r="D23" s="590"/>
      <c r="E23" s="591"/>
    </row>
    <row r="24" spans="1:5" s="1" customFormat="1">
      <c r="A24" s="592"/>
      <c r="B24" s="590"/>
      <c r="C24" s="590"/>
      <c r="D24" s="590"/>
      <c r="E24" s="591"/>
    </row>
    <row r="25" spans="1:5" s="1" customFormat="1">
      <c r="A25" s="592"/>
      <c r="B25" s="590"/>
      <c r="C25" s="590"/>
      <c r="D25" s="590"/>
      <c r="E25" s="591"/>
    </row>
    <row r="26" spans="1:5" s="1" customFormat="1">
      <c r="A26" s="592"/>
      <c r="B26" s="590"/>
      <c r="C26" s="590"/>
      <c r="D26" s="590"/>
      <c r="E26" s="591"/>
    </row>
    <row r="27" spans="1:5" s="1" customFormat="1">
      <c r="A27" s="592"/>
      <c r="B27" s="590"/>
      <c r="C27" s="590"/>
      <c r="D27" s="590"/>
      <c r="E27" s="591"/>
    </row>
    <row r="28" spans="1:5" s="1" customFormat="1">
      <c r="A28" s="592"/>
      <c r="B28" s="590"/>
      <c r="C28" s="590"/>
      <c r="D28" s="590"/>
      <c r="E28" s="591"/>
    </row>
    <row r="29" spans="1:5" s="1" customFormat="1">
      <c r="A29" s="592"/>
      <c r="B29" s="590"/>
      <c r="C29" s="590"/>
      <c r="D29" s="590"/>
      <c r="E29" s="591"/>
    </row>
    <row r="30" spans="1:5" s="1" customFormat="1">
      <c r="A30" s="592"/>
      <c r="B30" s="590"/>
      <c r="C30" s="590"/>
      <c r="D30" s="590"/>
      <c r="E30" s="591"/>
    </row>
    <row r="31" spans="1:5" s="1" customFormat="1">
      <c r="A31" s="592"/>
      <c r="B31" s="590"/>
      <c r="C31" s="590"/>
      <c r="D31" s="590"/>
      <c r="E31" s="591"/>
    </row>
    <row r="32" spans="1:5" s="1" customFormat="1">
      <c r="A32" s="592"/>
      <c r="B32" s="590"/>
      <c r="C32" s="590"/>
      <c r="D32" s="590"/>
      <c r="E32" s="591"/>
    </row>
    <row r="33" spans="1:5" s="1" customFormat="1">
      <c r="A33" s="592"/>
      <c r="B33" s="590"/>
      <c r="C33" s="590"/>
      <c r="D33" s="590"/>
      <c r="E33" s="591"/>
    </row>
    <row r="34" spans="1:5" s="1" customFormat="1">
      <c r="A34" s="592"/>
      <c r="B34" s="590"/>
      <c r="C34" s="590"/>
      <c r="D34" s="590"/>
      <c r="E34" s="591"/>
    </row>
    <row r="35" spans="1:5" s="1" customFormat="1">
      <c r="A35" s="592"/>
      <c r="B35" s="590"/>
      <c r="C35" s="590"/>
      <c r="D35" s="590"/>
      <c r="E35" s="591"/>
    </row>
    <row r="36" spans="1:5" s="1" customFormat="1">
      <c r="A36" s="592"/>
      <c r="B36" s="590"/>
      <c r="C36" s="590"/>
      <c r="D36" s="590"/>
      <c r="E36" s="591"/>
    </row>
    <row r="37" spans="1:5" s="1" customFormat="1">
      <c r="A37" s="592"/>
      <c r="B37" s="590"/>
      <c r="C37" s="590"/>
      <c r="D37" s="590"/>
      <c r="E37" s="591"/>
    </row>
    <row r="38" spans="1:5" s="1" customFormat="1">
      <c r="A38" s="592"/>
      <c r="B38" s="590"/>
      <c r="C38" s="590"/>
      <c r="D38" s="590"/>
      <c r="E38" s="591"/>
    </row>
    <row r="39" spans="1:5" s="1" customFormat="1">
      <c r="A39" s="592"/>
      <c r="B39" s="590"/>
      <c r="C39" s="590"/>
      <c r="D39" s="590"/>
      <c r="E39" s="591"/>
    </row>
    <row r="40" spans="1:5" s="1" customFormat="1">
      <c r="A40" s="592"/>
      <c r="B40" s="590"/>
      <c r="C40" s="590"/>
      <c r="D40" s="590"/>
      <c r="E40" s="591"/>
    </row>
    <row r="41" spans="1:5" s="1" customFormat="1">
      <c r="A41" s="592"/>
      <c r="B41" s="590"/>
      <c r="C41" s="590"/>
      <c r="D41" s="590"/>
      <c r="E41" s="591"/>
    </row>
    <row r="42" spans="1:5" s="1" customFormat="1">
      <c r="A42" s="592"/>
      <c r="B42" s="590"/>
      <c r="C42" s="590"/>
      <c r="D42" s="590"/>
      <c r="E42" s="591"/>
    </row>
    <row r="43" spans="1:5" s="1" customFormat="1">
      <c r="A43" s="592"/>
      <c r="B43" s="590"/>
      <c r="C43" s="590"/>
      <c r="D43" s="590"/>
      <c r="E43" s="591"/>
    </row>
    <row r="44" spans="1:5" s="1" customFormat="1">
      <c r="A44" s="592"/>
      <c r="B44" s="590"/>
      <c r="C44" s="590"/>
      <c r="D44" s="590"/>
      <c r="E44" s="591"/>
    </row>
    <row r="45" spans="1:5" s="1" customFormat="1">
      <c r="A45" s="592"/>
      <c r="B45" s="590"/>
      <c r="C45" s="590"/>
      <c r="D45" s="590"/>
      <c r="E45" s="591"/>
    </row>
    <row r="46" spans="1:5" s="1" customFormat="1">
      <c r="A46" s="592"/>
      <c r="B46" s="590"/>
      <c r="C46" s="590"/>
      <c r="D46" s="590"/>
      <c r="E46" s="591"/>
    </row>
    <row r="47" spans="1:5" s="1" customFormat="1">
      <c r="A47" s="592"/>
      <c r="B47" s="590"/>
      <c r="C47" s="590"/>
      <c r="D47" s="590"/>
      <c r="E47" s="591"/>
    </row>
    <row r="48" spans="1:5" s="1" customFormat="1">
      <c r="A48" s="592"/>
      <c r="B48" s="590"/>
      <c r="C48" s="590"/>
      <c r="D48" s="590"/>
      <c r="E48" s="591"/>
    </row>
    <row r="49" spans="1:5" s="1" customFormat="1">
      <c r="A49" s="592"/>
      <c r="B49" s="590"/>
      <c r="C49" s="590"/>
      <c r="D49" s="590"/>
      <c r="E49" s="591"/>
    </row>
    <row r="50" spans="1:5" s="1" customFormat="1">
      <c r="A50" s="592"/>
      <c r="B50" s="590"/>
      <c r="C50" s="590"/>
      <c r="D50" s="590"/>
      <c r="E50" s="591"/>
    </row>
    <row r="51" spans="1:5" s="1" customFormat="1">
      <c r="A51" s="592"/>
      <c r="B51" s="590"/>
      <c r="C51" s="590"/>
      <c r="D51" s="590"/>
      <c r="E51" s="591"/>
    </row>
    <row r="52" spans="1:5" s="1" customFormat="1">
      <c r="A52" s="592"/>
      <c r="B52" s="590"/>
      <c r="C52" s="590"/>
      <c r="D52" s="590"/>
      <c r="E52" s="591"/>
    </row>
    <row r="53" spans="1:5" s="1" customFormat="1">
      <c r="A53" s="592"/>
      <c r="B53" s="590"/>
      <c r="C53" s="590"/>
      <c r="D53" s="590"/>
      <c r="E53" s="591"/>
    </row>
    <row r="54" spans="1:5" s="1" customFormat="1">
      <c r="A54" s="592"/>
      <c r="B54" s="590"/>
      <c r="C54" s="590"/>
      <c r="D54" s="590"/>
      <c r="E54" s="591"/>
    </row>
    <row r="55" spans="1:5" s="1" customFormat="1">
      <c r="A55" s="592"/>
      <c r="B55" s="590"/>
      <c r="C55" s="590"/>
      <c r="D55" s="590"/>
      <c r="E55" s="591"/>
    </row>
    <row r="56" spans="1:5" s="1" customFormat="1">
      <c r="A56" s="592"/>
      <c r="B56" s="590"/>
      <c r="C56" s="590"/>
      <c r="D56" s="590"/>
      <c r="E56" s="591"/>
    </row>
    <row r="57" spans="1:5" s="1" customFormat="1">
      <c r="A57" s="592"/>
      <c r="B57" s="590"/>
      <c r="C57" s="590"/>
      <c r="D57" s="590"/>
      <c r="E57" s="591"/>
    </row>
    <row r="58" spans="1:5" s="1" customFormat="1">
      <c r="A58" s="592"/>
      <c r="B58" s="590"/>
      <c r="C58" s="590"/>
      <c r="D58" s="590"/>
      <c r="E58" s="591"/>
    </row>
    <row r="59" spans="1:5" s="1" customFormat="1">
      <c r="A59" s="592"/>
      <c r="B59" s="590"/>
      <c r="C59" s="590"/>
      <c r="D59" s="590"/>
      <c r="E59" s="591"/>
    </row>
    <row r="60" spans="1:5" s="1" customFormat="1">
      <c r="A60" s="592"/>
      <c r="B60" s="590"/>
      <c r="C60" s="590"/>
      <c r="D60" s="590"/>
      <c r="E60" s="591"/>
    </row>
    <row r="61" spans="1:5" s="1" customFormat="1">
      <c r="A61" s="592"/>
      <c r="B61" s="590"/>
      <c r="C61" s="590"/>
      <c r="D61" s="590"/>
      <c r="E61" s="591"/>
    </row>
    <row r="62" spans="1:5" s="1" customFormat="1">
      <c r="A62" s="592"/>
      <c r="B62" s="590"/>
      <c r="C62" s="590"/>
      <c r="D62" s="590"/>
      <c r="E62" s="591"/>
    </row>
    <row r="63" spans="1:5" s="1" customFormat="1">
      <c r="A63" s="592"/>
      <c r="B63" s="590"/>
      <c r="C63" s="590"/>
      <c r="D63" s="590"/>
      <c r="E63" s="591"/>
    </row>
    <row r="64" spans="1:5" s="1" customFormat="1">
      <c r="A64" s="592"/>
      <c r="B64" s="590"/>
      <c r="C64" s="590"/>
      <c r="D64" s="590"/>
      <c r="E64" s="591"/>
    </row>
    <row r="65" spans="1:5" s="1" customFormat="1">
      <c r="A65" s="592"/>
      <c r="B65" s="590"/>
      <c r="C65" s="590"/>
      <c r="D65" s="590"/>
      <c r="E65" s="591"/>
    </row>
    <row r="66" spans="1:5" s="1" customFormat="1">
      <c r="A66" s="592"/>
      <c r="B66" s="590"/>
      <c r="C66" s="590"/>
      <c r="D66" s="590"/>
      <c r="E66" s="591"/>
    </row>
    <row r="67" spans="1:5" s="1" customFormat="1">
      <c r="A67" s="592"/>
      <c r="B67" s="590"/>
      <c r="C67" s="590"/>
      <c r="D67" s="590"/>
      <c r="E67" s="591"/>
    </row>
    <row r="68" spans="1:5" s="1" customFormat="1">
      <c r="A68" s="592"/>
      <c r="B68" s="590"/>
      <c r="C68" s="590"/>
      <c r="D68" s="590"/>
      <c r="E68" s="591"/>
    </row>
    <row r="69" spans="1:5" s="1" customFormat="1">
      <c r="A69" s="592"/>
      <c r="B69" s="590"/>
      <c r="C69" s="590"/>
      <c r="D69" s="590"/>
      <c r="E69" s="591"/>
    </row>
    <row r="70" spans="1:5" s="1" customFormat="1">
      <c r="A70" s="592"/>
      <c r="B70" s="590"/>
      <c r="C70" s="590"/>
      <c r="D70" s="590"/>
      <c r="E70" s="591"/>
    </row>
    <row r="71" spans="1:5" s="1" customFormat="1">
      <c r="A71" s="592"/>
      <c r="B71" s="590"/>
      <c r="C71" s="590"/>
      <c r="D71" s="590"/>
      <c r="E71" s="591"/>
    </row>
    <row r="72" spans="1:5" s="1" customFormat="1">
      <c r="A72" s="592"/>
      <c r="B72" s="590"/>
      <c r="C72" s="590"/>
      <c r="D72" s="590"/>
      <c r="E72" s="591"/>
    </row>
    <row r="73" spans="1:5" s="1" customFormat="1">
      <c r="A73" s="592"/>
      <c r="B73" s="590"/>
      <c r="C73" s="590"/>
      <c r="D73" s="590"/>
      <c r="E73" s="591"/>
    </row>
    <row r="74" spans="1:5" s="1" customFormat="1">
      <c r="A74" s="592"/>
      <c r="B74" s="590"/>
      <c r="C74" s="590"/>
      <c r="D74" s="590"/>
      <c r="E74" s="591"/>
    </row>
    <row r="75" spans="1:5" s="1" customFormat="1">
      <c r="A75" s="592"/>
      <c r="B75" s="590"/>
      <c r="C75" s="590"/>
      <c r="D75" s="590"/>
      <c r="E75" s="591"/>
    </row>
    <row r="76" spans="1:5" s="1" customFormat="1">
      <c r="A76" s="592"/>
      <c r="B76" s="590"/>
      <c r="C76" s="590"/>
      <c r="D76" s="590"/>
      <c r="E76" s="591"/>
    </row>
    <row r="77" spans="1:5" s="1" customFormat="1">
      <c r="A77" s="592"/>
      <c r="B77" s="590"/>
      <c r="C77" s="590"/>
      <c r="D77" s="590"/>
      <c r="E77" s="591"/>
    </row>
    <row r="78" spans="1:5" s="1" customFormat="1">
      <c r="A78" s="592"/>
      <c r="B78" s="590"/>
      <c r="C78" s="590"/>
      <c r="D78" s="590"/>
      <c r="E78" s="591"/>
    </row>
    <row r="79" spans="1:5" s="1" customFormat="1">
      <c r="A79" s="592"/>
      <c r="B79" s="590"/>
      <c r="C79" s="590"/>
      <c r="D79" s="590"/>
      <c r="E79" s="591"/>
    </row>
    <row r="80" spans="1:5" s="1" customFormat="1">
      <c r="A80" s="592"/>
      <c r="B80" s="590"/>
      <c r="C80" s="590"/>
      <c r="D80" s="590"/>
      <c r="E80" s="591"/>
    </row>
    <row r="81" spans="1:5" s="1" customFormat="1">
      <c r="A81" s="592"/>
      <c r="B81" s="590"/>
      <c r="C81" s="590"/>
      <c r="D81" s="590"/>
      <c r="E81" s="591"/>
    </row>
    <row r="82" spans="1:5" s="1" customFormat="1">
      <c r="A82" s="592"/>
      <c r="B82" s="590"/>
      <c r="C82" s="590"/>
      <c r="D82" s="590"/>
      <c r="E82" s="591"/>
    </row>
    <row r="83" spans="1:5" s="1" customFormat="1">
      <c r="A83" s="592"/>
      <c r="B83" s="590"/>
      <c r="C83" s="590"/>
      <c r="D83" s="590"/>
      <c r="E83" s="591"/>
    </row>
    <row r="84" spans="1:5" s="1" customFormat="1">
      <c r="A84" s="592"/>
      <c r="B84" s="590"/>
      <c r="C84" s="590"/>
      <c r="D84" s="590"/>
      <c r="E84" s="591"/>
    </row>
    <row r="85" spans="1:5" s="1" customFormat="1">
      <c r="A85" s="592"/>
      <c r="B85" s="590"/>
      <c r="C85" s="590"/>
      <c r="D85" s="590"/>
      <c r="E85" s="591"/>
    </row>
    <row r="86" spans="1:5" s="1" customFormat="1">
      <c r="A86" s="592"/>
      <c r="B86" s="590"/>
      <c r="C86" s="590"/>
      <c r="D86" s="590"/>
      <c r="E86" s="591"/>
    </row>
    <row r="87" spans="1:5" s="1" customFormat="1">
      <c r="A87" s="592"/>
      <c r="B87" s="590"/>
      <c r="C87" s="590"/>
      <c r="D87" s="590"/>
      <c r="E87" s="591"/>
    </row>
    <row r="88" spans="1:5" s="1" customFormat="1">
      <c r="A88" s="592"/>
      <c r="B88" s="590"/>
      <c r="C88" s="590"/>
      <c r="D88" s="590"/>
      <c r="E88" s="591"/>
    </row>
    <row r="89" spans="1:5" s="1" customFormat="1">
      <c r="A89" s="592"/>
      <c r="B89" s="590"/>
      <c r="C89" s="590"/>
      <c r="D89" s="590"/>
      <c r="E89" s="591"/>
    </row>
    <row r="90" spans="1:5" s="1" customFormat="1">
      <c r="A90" s="592"/>
      <c r="B90" s="590"/>
      <c r="C90" s="590"/>
      <c r="D90" s="590"/>
      <c r="E90" s="591"/>
    </row>
    <row r="91" spans="1:5" s="1" customFormat="1">
      <c r="A91" s="592"/>
      <c r="B91" s="590"/>
      <c r="C91" s="590"/>
      <c r="D91" s="590"/>
      <c r="E91" s="591"/>
    </row>
    <row r="92" spans="1:5" s="1" customFormat="1">
      <c r="A92" s="592"/>
      <c r="B92" s="590"/>
      <c r="C92" s="590"/>
      <c r="D92" s="590"/>
      <c r="E92" s="591"/>
    </row>
    <row r="93" spans="1:5" s="1" customFormat="1">
      <c r="A93" s="592"/>
      <c r="B93" s="590"/>
      <c r="C93" s="590"/>
      <c r="D93" s="590"/>
      <c r="E93" s="591"/>
    </row>
    <row r="94" spans="1:5" s="1" customFormat="1">
      <c r="A94" s="592"/>
      <c r="B94" s="590"/>
      <c r="C94" s="590"/>
      <c r="D94" s="590"/>
      <c r="E94" s="591"/>
    </row>
    <row r="95" spans="1:5" s="1" customFormat="1" ht="15.75" thickBot="1">
      <c r="A95" s="593"/>
      <c r="B95" s="594"/>
      <c r="C95" s="594"/>
      <c r="D95" s="594"/>
      <c r="E95" s="595"/>
    </row>
    <row r="96" spans="1:5"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row r="272" s="1" customFormat="1"/>
    <row r="273" s="1" customFormat="1"/>
    <row r="274" s="1" customFormat="1"/>
    <row r="275" s="1" customFormat="1"/>
    <row r="276" s="1" customFormat="1"/>
    <row r="277" s="1" customFormat="1"/>
    <row r="278" s="1" customFormat="1"/>
    <row r="279" s="1" customFormat="1"/>
    <row r="280" s="1" customFormat="1"/>
    <row r="281" s="1" customFormat="1"/>
    <row r="282" s="1" customFormat="1"/>
    <row r="283" s="1" customFormat="1"/>
    <row r="284" s="1" customFormat="1"/>
    <row r="285" s="1" customFormat="1"/>
    <row r="286" s="1" customFormat="1"/>
    <row r="287" s="1" customFormat="1"/>
    <row r="288" s="1" customFormat="1"/>
    <row r="289" s="1" customFormat="1"/>
    <row r="290" s="1" customFormat="1"/>
    <row r="291" s="1" customFormat="1"/>
    <row r="292" s="1" customFormat="1"/>
    <row r="293" s="1" customFormat="1"/>
    <row r="294" s="1" customFormat="1"/>
    <row r="295" s="1" customFormat="1"/>
    <row r="296" s="1" customFormat="1"/>
    <row r="297" s="1" customFormat="1"/>
    <row r="298" s="1" customFormat="1"/>
    <row r="299" s="1" customFormat="1"/>
    <row r="300" s="1" customFormat="1"/>
    <row r="301" s="1" customFormat="1"/>
    <row r="302" s="1" customFormat="1"/>
    <row r="303" s="1" customFormat="1"/>
    <row r="304" s="1" customFormat="1"/>
    <row r="305" s="1" customFormat="1"/>
    <row r="306" s="1" customFormat="1"/>
    <row r="307" s="1" customFormat="1"/>
    <row r="308" s="1" customFormat="1"/>
    <row r="309" s="1" customFormat="1"/>
    <row r="310" s="1" customFormat="1"/>
    <row r="311" s="1" customFormat="1"/>
    <row r="312" s="1" customFormat="1"/>
    <row r="313" s="1" customFormat="1"/>
    <row r="314" s="1" customFormat="1"/>
    <row r="315" s="1" customFormat="1"/>
    <row r="316" s="1" customFormat="1"/>
    <row r="317" s="1" customFormat="1"/>
    <row r="318" s="1" customFormat="1"/>
    <row r="319" s="1" customFormat="1"/>
    <row r="320" s="1" customFormat="1"/>
    <row r="321" s="1" customFormat="1"/>
    <row r="322" s="1" customFormat="1"/>
    <row r="323" s="1" customFormat="1"/>
    <row r="324" s="1" customFormat="1"/>
    <row r="325" s="1" customFormat="1"/>
    <row r="326" s="1" customFormat="1"/>
    <row r="327" s="1" customFormat="1"/>
    <row r="328" s="1" customFormat="1"/>
    <row r="329" s="1" customFormat="1"/>
    <row r="330" s="1" customFormat="1"/>
    <row r="331" s="1" customFormat="1"/>
    <row r="332" s="1" customFormat="1"/>
    <row r="333" s="1" customFormat="1"/>
    <row r="334" s="1" customFormat="1"/>
    <row r="335" s="1" customFormat="1"/>
    <row r="336" s="1" customFormat="1"/>
    <row r="337" s="1" customFormat="1"/>
    <row r="338" s="1" customFormat="1"/>
    <row r="339" s="1" customFormat="1"/>
    <row r="340" s="1" customFormat="1"/>
    <row r="341" s="1" customFormat="1"/>
    <row r="342" s="1" customFormat="1"/>
    <row r="343" s="1" customFormat="1"/>
    <row r="344" s="1" customFormat="1"/>
    <row r="345" s="1" customFormat="1"/>
    <row r="346" s="1" customFormat="1"/>
    <row r="347" s="1" customFormat="1"/>
    <row r="348" s="1" customFormat="1"/>
    <row r="349" s="1" customFormat="1"/>
    <row r="350" s="1" customFormat="1"/>
    <row r="351" s="1" customFormat="1"/>
    <row r="352" s="1" customFormat="1"/>
    <row r="353" s="1" customFormat="1"/>
    <row r="354" s="1" customFormat="1"/>
    <row r="355" s="1" customFormat="1"/>
    <row r="356" s="1" customFormat="1"/>
    <row r="357" s="1" customFormat="1"/>
    <row r="358" s="1" customFormat="1"/>
    <row r="359" s="1" customFormat="1"/>
    <row r="360" s="1" customFormat="1"/>
    <row r="361" s="1" customFormat="1"/>
    <row r="362" s="1" customFormat="1"/>
    <row r="363" s="1" customFormat="1"/>
    <row r="364" s="1" customFormat="1"/>
    <row r="365" s="1" customFormat="1"/>
    <row r="366" s="1" customFormat="1"/>
    <row r="367" s="1" customFormat="1"/>
    <row r="368" s="1" customFormat="1"/>
    <row r="369" s="1" customFormat="1"/>
    <row r="370" s="1" customFormat="1"/>
    <row r="371" s="1" customFormat="1"/>
    <row r="372" s="1" customFormat="1"/>
    <row r="373" s="1" customFormat="1"/>
    <row r="374" s="1" customFormat="1"/>
    <row r="375" s="1" customFormat="1"/>
    <row r="376" s="1" customFormat="1"/>
    <row r="377" s="1" customFormat="1"/>
    <row r="378" s="1" customFormat="1"/>
    <row r="379" s="1" customFormat="1"/>
    <row r="380" s="1" customFormat="1"/>
    <row r="381" s="1" customFormat="1"/>
    <row r="382" s="1" customFormat="1"/>
    <row r="383" s="1" customFormat="1"/>
    <row r="384" s="1" customFormat="1"/>
    <row r="385" s="1" customFormat="1"/>
    <row r="386" s="1" customFormat="1"/>
    <row r="387" s="1" customFormat="1"/>
    <row r="388" s="1" customFormat="1"/>
    <row r="389" s="1" customFormat="1"/>
    <row r="390" s="1" customFormat="1"/>
    <row r="391" s="1" customFormat="1"/>
    <row r="392" s="1" customFormat="1"/>
    <row r="393" s="1" customFormat="1"/>
    <row r="394" s="1" customFormat="1"/>
    <row r="395" s="1" customFormat="1"/>
    <row r="396" s="1" customFormat="1"/>
    <row r="397" s="1" customFormat="1"/>
    <row r="398" s="1" customFormat="1"/>
    <row r="399" s="1" customFormat="1"/>
    <row r="400" s="1" customFormat="1"/>
    <row r="401" s="1" customFormat="1"/>
    <row r="402" s="1" customFormat="1"/>
    <row r="403" s="1" customFormat="1"/>
    <row r="404" s="1" customFormat="1"/>
    <row r="405" s="1" customFormat="1"/>
    <row r="406" s="1" customFormat="1"/>
    <row r="407" s="1" customFormat="1"/>
    <row r="408" s="1" customFormat="1"/>
    <row r="409" s="1" customFormat="1"/>
    <row r="410" s="1" customFormat="1"/>
    <row r="411" s="1" customFormat="1"/>
    <row r="412" s="1" customFormat="1"/>
    <row r="413" s="1" customFormat="1"/>
    <row r="414" s="1" customFormat="1"/>
    <row r="415" s="1" customFormat="1"/>
    <row r="416" s="1" customFormat="1"/>
    <row r="417" s="1" customFormat="1"/>
    <row r="418" s="1" customFormat="1"/>
    <row r="419" s="1" customFormat="1"/>
    <row r="420" s="1" customFormat="1"/>
    <row r="421" s="1" customFormat="1"/>
    <row r="422" s="1" customFormat="1"/>
    <row r="423" s="1" customFormat="1"/>
    <row r="424" s="1" customFormat="1"/>
    <row r="425" s="1" customFormat="1"/>
    <row r="426" s="1" customFormat="1"/>
    <row r="427" s="1" customFormat="1"/>
    <row r="428" s="1" customFormat="1"/>
    <row r="429" s="1" customFormat="1"/>
    <row r="430" s="1" customFormat="1"/>
    <row r="431" s="1" customFormat="1"/>
    <row r="432" s="1" customFormat="1"/>
    <row r="433" s="1" customFormat="1"/>
    <row r="434" s="1" customFormat="1"/>
    <row r="435" s="1" customFormat="1"/>
    <row r="436" s="1" customFormat="1"/>
    <row r="437" s="1" customFormat="1"/>
    <row r="438" s="1" customFormat="1"/>
    <row r="439" s="1" customFormat="1"/>
    <row r="440" s="1" customFormat="1"/>
    <row r="441" s="1" customFormat="1"/>
    <row r="442" s="1" customFormat="1"/>
    <row r="443" s="1" customFormat="1"/>
    <row r="444" s="1" customFormat="1"/>
    <row r="445" s="1" customFormat="1"/>
    <row r="446" s="1" customFormat="1"/>
    <row r="447" s="1" customFormat="1"/>
    <row r="448" s="1" customFormat="1"/>
    <row r="449" s="1" customFormat="1"/>
    <row r="450" s="1" customFormat="1"/>
    <row r="451" s="1" customFormat="1"/>
    <row r="452" s="1" customFormat="1"/>
    <row r="453" s="1" customFormat="1"/>
    <row r="454" s="1" customFormat="1"/>
    <row r="455" s="1" customFormat="1"/>
    <row r="456" s="1" customFormat="1"/>
    <row r="457" s="1" customFormat="1"/>
    <row r="458" s="1" customFormat="1"/>
    <row r="459" s="1" customFormat="1"/>
    <row r="460" s="1" customFormat="1"/>
    <row r="461" s="1" customFormat="1"/>
    <row r="462" s="1" customFormat="1"/>
    <row r="463" s="1" customFormat="1"/>
    <row r="464" s="1" customFormat="1"/>
    <row r="465" s="1" customFormat="1"/>
    <row r="466" s="1" customFormat="1"/>
    <row r="467" s="1" customFormat="1"/>
    <row r="468" s="1" customFormat="1"/>
    <row r="469" s="1" customFormat="1"/>
    <row r="470" s="1" customFormat="1"/>
    <row r="471" s="1" customFormat="1"/>
    <row r="472" s="1" customFormat="1"/>
    <row r="473" s="1" customFormat="1"/>
    <row r="474" s="1" customFormat="1"/>
    <row r="475" s="1" customFormat="1"/>
    <row r="476" s="1" customFormat="1"/>
    <row r="477" s="1" customFormat="1"/>
    <row r="478" s="1" customFormat="1"/>
    <row r="479" s="1" customFormat="1"/>
    <row r="480" s="1" customFormat="1"/>
    <row r="481" s="1" customFormat="1"/>
    <row r="482" s="1" customFormat="1"/>
    <row r="483" s="1" customFormat="1"/>
    <row r="484" s="1" customFormat="1"/>
    <row r="485" s="1" customFormat="1"/>
    <row r="486" s="1" customFormat="1"/>
    <row r="487" s="1" customFormat="1"/>
    <row r="488" s="1" customFormat="1"/>
    <row r="489" s="1" customFormat="1"/>
    <row r="490" s="1" customFormat="1"/>
    <row r="491" s="1" customFormat="1"/>
    <row r="492" s="1" customFormat="1"/>
    <row r="493" s="1" customFormat="1"/>
    <row r="494" s="1" customFormat="1"/>
    <row r="495" s="1" customFormat="1"/>
    <row r="496" s="1" customFormat="1"/>
    <row r="497" s="1" customFormat="1"/>
    <row r="498" s="1" customFormat="1"/>
    <row r="499" s="1" customFormat="1"/>
    <row r="500" s="1" customFormat="1"/>
    <row r="501" s="1" customFormat="1"/>
    <row r="502" s="1" customFormat="1"/>
    <row r="503" s="1" customFormat="1"/>
    <row r="504" s="1" customFormat="1"/>
    <row r="505" s="1" customFormat="1"/>
    <row r="506" s="1" customFormat="1"/>
    <row r="507" s="1" customFormat="1"/>
    <row r="508" s="1" customFormat="1"/>
    <row r="509" s="1" customFormat="1"/>
    <row r="510" s="1" customFormat="1"/>
    <row r="511" s="1" customFormat="1"/>
    <row r="512" s="1" customFormat="1"/>
    <row r="513" s="1" customFormat="1"/>
    <row r="514" s="1" customFormat="1"/>
    <row r="515" s="1" customFormat="1"/>
    <row r="516" s="1" customFormat="1"/>
    <row r="517" s="1" customFormat="1"/>
    <row r="518" s="1" customFormat="1"/>
    <row r="519" s="1" customFormat="1"/>
    <row r="520" s="1" customFormat="1"/>
    <row r="521" s="1" customFormat="1"/>
    <row r="522" s="1" customFormat="1"/>
    <row r="523" s="1" customFormat="1"/>
    <row r="524" s="1" customFormat="1"/>
    <row r="525" s="1" customFormat="1"/>
    <row r="526" s="1" customFormat="1"/>
    <row r="527" s="1" customFormat="1"/>
    <row r="528" s="1" customFormat="1"/>
    <row r="529" s="1" customFormat="1"/>
    <row r="530" s="1" customFormat="1"/>
    <row r="531" s="1" customFormat="1"/>
    <row r="532" s="1" customFormat="1"/>
    <row r="533" s="1" customFormat="1"/>
    <row r="534" s="1" customFormat="1"/>
    <row r="535" s="1" customFormat="1"/>
    <row r="536" s="1" customFormat="1"/>
    <row r="537" s="1" customFormat="1"/>
    <row r="538" s="1" customFormat="1"/>
    <row r="539" s="1" customFormat="1"/>
    <row r="540" s="1" customFormat="1"/>
    <row r="541" s="1" customFormat="1"/>
    <row r="542" s="1" customFormat="1"/>
    <row r="543" s="1" customFormat="1"/>
    <row r="544" s="1" customFormat="1"/>
    <row r="545" s="1" customFormat="1"/>
    <row r="546" s="1" customFormat="1"/>
    <row r="547" s="1" customFormat="1"/>
    <row r="548" s="1" customFormat="1"/>
    <row r="549" s="1" customFormat="1"/>
    <row r="550" s="1" customFormat="1"/>
    <row r="551" s="1" customFormat="1"/>
    <row r="552" s="1" customFormat="1"/>
    <row r="553" s="1" customFormat="1"/>
    <row r="554" s="1" customFormat="1"/>
    <row r="555" s="1" customFormat="1"/>
    <row r="556" s="1" customFormat="1"/>
    <row r="557" s="1" customFormat="1"/>
    <row r="558" s="1" customFormat="1"/>
    <row r="559" s="1" customFormat="1"/>
    <row r="560" s="1" customFormat="1"/>
    <row r="561" s="1" customFormat="1"/>
    <row r="562" s="1" customFormat="1"/>
    <row r="563" s="1" customFormat="1"/>
    <row r="564" s="1" customFormat="1"/>
    <row r="565" s="1" customFormat="1"/>
    <row r="566" s="1" customFormat="1"/>
    <row r="567" s="1" customFormat="1"/>
    <row r="568" s="1" customFormat="1"/>
    <row r="569" s="1" customFormat="1"/>
    <row r="570" s="1" customFormat="1"/>
    <row r="571" s="1" customFormat="1"/>
    <row r="572" s="1" customFormat="1"/>
    <row r="573" s="1" customFormat="1"/>
    <row r="574" s="1" customFormat="1"/>
    <row r="575" s="1" customFormat="1"/>
    <row r="576" s="1" customFormat="1"/>
    <row r="577" s="1" customFormat="1"/>
    <row r="578" s="1" customFormat="1"/>
    <row r="579" s="1" customFormat="1"/>
    <row r="580" s="1" customFormat="1"/>
    <row r="581" s="1" customFormat="1"/>
    <row r="582" s="1" customFormat="1"/>
    <row r="583" s="1" customFormat="1"/>
    <row r="584" s="1" customFormat="1"/>
    <row r="585" s="1" customFormat="1"/>
    <row r="586" s="1" customFormat="1"/>
    <row r="587" s="1" customFormat="1"/>
    <row r="588" s="1" customFormat="1"/>
    <row r="589" s="1" customFormat="1"/>
    <row r="590" s="1" customFormat="1"/>
    <row r="591" s="1" customFormat="1"/>
    <row r="592" s="1" customFormat="1"/>
    <row r="593" s="1" customFormat="1"/>
    <row r="594" s="1" customFormat="1"/>
    <row r="595" s="1" customFormat="1"/>
    <row r="596" s="1" customFormat="1"/>
    <row r="597" s="1" customFormat="1"/>
    <row r="598" s="1" customFormat="1"/>
    <row r="599" s="1" customFormat="1"/>
    <row r="600" s="1" customFormat="1"/>
    <row r="601" s="1" customFormat="1"/>
    <row r="602" s="1" customFormat="1"/>
    <row r="603" s="1" customFormat="1"/>
    <row r="604" s="1" customFormat="1"/>
    <row r="605" s="1" customFormat="1"/>
    <row r="606" s="1" customFormat="1"/>
    <row r="607" s="1" customFormat="1"/>
    <row r="608" s="1" customFormat="1"/>
    <row r="609" s="1" customFormat="1"/>
    <row r="610" s="1" customFormat="1"/>
    <row r="611" s="1" customFormat="1"/>
    <row r="612" s="1" customFormat="1"/>
    <row r="613" s="1" customFormat="1"/>
    <row r="614" s="1" customFormat="1"/>
    <row r="615" s="1" customFormat="1"/>
    <row r="616" s="1" customFormat="1"/>
    <row r="617" s="1" customFormat="1"/>
    <row r="618" s="1" customFormat="1"/>
    <row r="619" s="1" customFormat="1"/>
    <row r="620" s="1" customFormat="1"/>
    <row r="621" s="1" customFormat="1"/>
    <row r="622" s="1" customFormat="1"/>
    <row r="623" s="1" customFormat="1"/>
    <row r="624" s="1" customFormat="1"/>
    <row r="625" s="1" customFormat="1"/>
    <row r="626" s="1" customFormat="1"/>
    <row r="627" s="1" customFormat="1"/>
    <row r="628" s="1" customFormat="1"/>
    <row r="629" s="1" customFormat="1"/>
    <row r="630" s="1" customFormat="1"/>
    <row r="631" s="1" customFormat="1"/>
    <row r="632" s="1" customFormat="1"/>
    <row r="633" s="1" customFormat="1"/>
    <row r="634" s="1" customFormat="1"/>
    <row r="635" s="1" customFormat="1"/>
    <row r="636" s="1" customFormat="1"/>
    <row r="637" s="1" customFormat="1"/>
    <row r="638" s="1" customFormat="1"/>
    <row r="639" s="1" customFormat="1"/>
    <row r="640" s="1" customFormat="1"/>
    <row r="641" s="1" customFormat="1"/>
    <row r="642" s="1" customFormat="1"/>
    <row r="643" s="1" customFormat="1"/>
    <row r="644" s="1" customFormat="1"/>
    <row r="645" s="1" customFormat="1"/>
    <row r="646" s="1" customFormat="1"/>
    <row r="647" s="1" customFormat="1"/>
    <row r="648" s="1" customFormat="1"/>
    <row r="649" s="1" customFormat="1"/>
    <row r="650" s="1" customFormat="1"/>
    <row r="651" s="1" customFormat="1"/>
    <row r="652" s="1" customFormat="1"/>
    <row r="653" s="1" customFormat="1"/>
    <row r="654" s="1" customFormat="1"/>
    <row r="655" s="1" customFormat="1"/>
    <row r="656" s="1" customFormat="1"/>
    <row r="657" s="1" customFormat="1"/>
    <row r="658" s="1" customFormat="1"/>
    <row r="659" s="1" customFormat="1"/>
    <row r="660" s="1" customFormat="1"/>
    <row r="661" s="1" customFormat="1"/>
    <row r="662" s="1" customFormat="1"/>
    <row r="663" s="1" customFormat="1"/>
    <row r="664" s="1" customFormat="1"/>
    <row r="665" s="1" customFormat="1"/>
    <row r="666" s="1" customFormat="1"/>
    <row r="667" s="1" customFormat="1"/>
    <row r="668" s="1" customFormat="1"/>
    <row r="669" s="1" customFormat="1"/>
    <row r="670" s="1" customFormat="1"/>
    <row r="671" s="1" customFormat="1"/>
    <row r="672" s="1" customFormat="1"/>
    <row r="673" s="1" customFormat="1"/>
    <row r="674" s="1" customFormat="1"/>
    <row r="675" s="1" customFormat="1"/>
    <row r="676" s="1" customFormat="1"/>
    <row r="677" s="1" customFormat="1"/>
    <row r="678" s="1" customFormat="1"/>
    <row r="679" s="1" customFormat="1"/>
    <row r="680" s="1" customFormat="1"/>
    <row r="681" s="1" customFormat="1"/>
    <row r="682" s="1" customFormat="1"/>
    <row r="683" s="1" customFormat="1"/>
    <row r="684" s="1" customFormat="1"/>
    <row r="685" s="1" customFormat="1"/>
    <row r="686" s="1" customFormat="1"/>
    <row r="687" s="1" customFormat="1"/>
    <row r="688" s="1" customFormat="1"/>
    <row r="689" s="1" customFormat="1"/>
    <row r="690" s="1" customFormat="1"/>
    <row r="691" s="1" customFormat="1"/>
    <row r="692" s="1" customFormat="1"/>
    <row r="693" s="1" customFormat="1"/>
    <row r="694" s="1" customFormat="1"/>
    <row r="695" s="1" customFormat="1"/>
    <row r="696" s="1" customFormat="1"/>
    <row r="697" s="1" customFormat="1"/>
    <row r="698" s="1" customFormat="1"/>
    <row r="699" s="1" customFormat="1"/>
    <row r="700" s="1" customFormat="1"/>
    <row r="701" s="1" customFormat="1"/>
    <row r="702" s="1" customFormat="1"/>
    <row r="703" s="1" customFormat="1"/>
    <row r="704" s="1" customFormat="1"/>
    <row r="705" s="1" customFormat="1"/>
    <row r="706" s="1" customFormat="1"/>
    <row r="707" s="1" customFormat="1"/>
    <row r="708" s="1" customFormat="1"/>
    <row r="709" s="1" customFormat="1"/>
    <row r="710" s="1" customFormat="1"/>
    <row r="711" s="1" customFormat="1"/>
    <row r="712" s="1" customFormat="1"/>
    <row r="713" s="1" customFormat="1"/>
    <row r="714" s="1" customFormat="1"/>
    <row r="715" s="1" customFormat="1"/>
    <row r="716" s="1" customFormat="1"/>
    <row r="717" s="1" customFormat="1"/>
    <row r="718" s="1" customFormat="1"/>
    <row r="719" s="1" customFormat="1"/>
    <row r="720" s="1" customFormat="1"/>
    <row r="721" s="1" customFormat="1"/>
    <row r="722" s="1" customFormat="1"/>
    <row r="723" s="1" customFormat="1"/>
    <row r="724" s="1" customFormat="1"/>
    <row r="725" s="1" customFormat="1"/>
    <row r="726" s="1" customFormat="1"/>
    <row r="727" s="1" customFormat="1"/>
    <row r="728" s="1" customFormat="1"/>
    <row r="729" s="1" customFormat="1"/>
    <row r="730" s="1" customFormat="1"/>
    <row r="731" s="1" customFormat="1"/>
    <row r="732" s="1" customFormat="1"/>
    <row r="733" s="1" customFormat="1"/>
    <row r="734" s="1" customFormat="1"/>
    <row r="735" s="1" customFormat="1"/>
    <row r="736" s="1" customFormat="1"/>
    <row r="737" s="1" customFormat="1"/>
    <row r="738" s="1" customFormat="1"/>
    <row r="739" s="1" customFormat="1"/>
    <row r="740" s="1" customFormat="1"/>
    <row r="741" s="1" customFormat="1"/>
    <row r="742" s="1" customFormat="1"/>
    <row r="743" s="1" customFormat="1"/>
    <row r="744" s="1" customFormat="1"/>
    <row r="745" s="1" customFormat="1"/>
    <row r="746" s="1" customFormat="1"/>
    <row r="747" s="1" customFormat="1"/>
    <row r="748" s="1" customFormat="1"/>
    <row r="749" s="1" customFormat="1"/>
    <row r="750" s="1" customFormat="1"/>
    <row r="751" s="1" customFormat="1"/>
    <row r="752" s="1" customFormat="1"/>
    <row r="753" s="1" customFormat="1"/>
    <row r="754" s="1" customFormat="1"/>
    <row r="755" s="1" customFormat="1"/>
    <row r="756" s="1" customFormat="1"/>
    <row r="757" s="1" customFormat="1"/>
    <row r="758" s="1" customFormat="1"/>
    <row r="759" s="1" customFormat="1"/>
    <row r="760" s="1" customFormat="1"/>
    <row r="761" s="1" customFormat="1"/>
    <row r="762" s="1" customFormat="1"/>
    <row r="763" s="1" customFormat="1"/>
    <row r="764" s="1" customFormat="1"/>
    <row r="765" s="1" customFormat="1"/>
    <row r="766" s="1" customFormat="1"/>
    <row r="767" s="1" customFormat="1"/>
    <row r="768" s="1" customFormat="1"/>
    <row r="769" s="1" customFormat="1"/>
    <row r="770" s="1" customFormat="1"/>
    <row r="771" s="1" customFormat="1"/>
    <row r="772" s="1" customFormat="1"/>
    <row r="773" s="1" customFormat="1"/>
    <row r="774" s="1" customFormat="1"/>
    <row r="775" s="1" customFormat="1"/>
    <row r="776" s="1" customFormat="1"/>
    <row r="777" s="1" customFormat="1"/>
    <row r="778" s="1" customFormat="1"/>
    <row r="779" s="1" customFormat="1"/>
    <row r="780" s="1" customFormat="1"/>
    <row r="781" s="1" customFormat="1"/>
    <row r="782" s="1" customFormat="1"/>
    <row r="783" s="1" customFormat="1"/>
    <row r="784" s="1" customFormat="1"/>
    <row r="785" s="1" customFormat="1"/>
    <row r="786" s="1" customFormat="1"/>
    <row r="787" s="1" customFormat="1"/>
    <row r="788" s="1" customFormat="1"/>
    <row r="789" s="1" customFormat="1"/>
    <row r="790" s="1" customFormat="1"/>
    <row r="791" s="1" customFormat="1"/>
    <row r="792" s="1" customFormat="1"/>
    <row r="793" s="1" customFormat="1"/>
    <row r="794" s="1" customFormat="1"/>
    <row r="795" s="1" customFormat="1"/>
    <row r="796" s="1" customFormat="1"/>
    <row r="797" s="1" customFormat="1"/>
    <row r="798" s="1" customFormat="1"/>
    <row r="799" s="1" customFormat="1"/>
    <row r="800" s="1" customFormat="1"/>
    <row r="801" s="1" customFormat="1"/>
    <row r="802" s="1" customFormat="1"/>
    <row r="803" s="1" customFormat="1"/>
    <row r="804" s="1" customFormat="1"/>
    <row r="805" s="1" customFormat="1"/>
    <row r="806" s="1" customFormat="1"/>
    <row r="807" s="1" customFormat="1"/>
    <row r="808" s="1" customFormat="1"/>
    <row r="809" s="1" customFormat="1"/>
    <row r="810" s="1" customFormat="1"/>
    <row r="811" s="1" customFormat="1"/>
    <row r="812" s="1" customFormat="1"/>
    <row r="813" s="1" customFormat="1"/>
    <row r="814" s="1" customFormat="1"/>
    <row r="815" s="1" customFormat="1"/>
    <row r="816" s="1" customFormat="1"/>
    <row r="817" s="1" customFormat="1"/>
    <row r="818" s="1" customFormat="1"/>
    <row r="819" s="1" customFormat="1"/>
    <row r="820" s="1" customFormat="1"/>
    <row r="821" s="1" customFormat="1"/>
    <row r="822" s="1" customFormat="1"/>
    <row r="823" s="1" customFormat="1"/>
    <row r="824" s="1" customFormat="1"/>
    <row r="825" s="1" customFormat="1"/>
    <row r="826" s="1" customFormat="1"/>
    <row r="827" s="1" customFormat="1"/>
    <row r="828" s="1" customFormat="1"/>
    <row r="829" s="1" customFormat="1"/>
    <row r="830" s="1" customFormat="1"/>
    <row r="831" s="1" customFormat="1"/>
    <row r="832" s="1" customFormat="1"/>
    <row r="833" s="1" customFormat="1"/>
    <row r="834" s="1" customFormat="1"/>
    <row r="835" s="1" customFormat="1"/>
    <row r="836" s="1" customFormat="1"/>
    <row r="837" s="1" customFormat="1"/>
    <row r="838" s="1" customFormat="1"/>
    <row r="839" s="1" customFormat="1"/>
    <row r="840" s="1" customFormat="1"/>
    <row r="841" s="1" customFormat="1"/>
    <row r="842" s="1" customFormat="1"/>
    <row r="843" s="1" customFormat="1"/>
    <row r="844" s="1" customFormat="1"/>
    <row r="845" s="1" customFormat="1"/>
    <row r="846" s="1" customFormat="1"/>
    <row r="847" s="1" customFormat="1"/>
    <row r="848" s="1" customFormat="1"/>
    <row r="849" s="1" customFormat="1"/>
    <row r="850" s="1" customFormat="1"/>
    <row r="851" s="1" customFormat="1"/>
    <row r="852" s="1" customFormat="1"/>
    <row r="853" s="1" customFormat="1"/>
    <row r="854" s="1" customFormat="1"/>
    <row r="855" s="1" customFormat="1"/>
    <row r="856" s="1" customFormat="1"/>
    <row r="857" s="1" customFormat="1"/>
    <row r="858" s="1" customFormat="1"/>
    <row r="859" s="1" customFormat="1"/>
    <row r="860" s="1" customFormat="1"/>
    <row r="861" s="1" customFormat="1"/>
    <row r="862" s="1" customFormat="1"/>
    <row r="863" s="1" customFormat="1"/>
    <row r="864" s="1" customFormat="1"/>
    <row r="865" s="1" customFormat="1"/>
    <row r="866" s="1" customFormat="1"/>
    <row r="867" s="1" customFormat="1"/>
    <row r="868" s="1" customFormat="1"/>
    <row r="869" s="1" customFormat="1"/>
    <row r="870" s="1" customFormat="1"/>
    <row r="871" s="1" customFormat="1"/>
    <row r="872" s="1" customFormat="1"/>
    <row r="873" s="1" customFormat="1"/>
    <row r="874" s="1" customFormat="1"/>
    <row r="875" s="1" customFormat="1"/>
    <row r="876" s="1" customFormat="1"/>
    <row r="877" s="1" customFormat="1"/>
    <row r="878" s="1" customFormat="1"/>
    <row r="879" s="1" customFormat="1"/>
    <row r="880" s="1" customFormat="1"/>
    <row r="881" s="1" customFormat="1"/>
    <row r="882" s="1" customFormat="1"/>
    <row r="883" s="1" customFormat="1"/>
    <row r="884" s="1" customFormat="1"/>
    <row r="885" s="1" customFormat="1"/>
    <row r="886" s="1" customFormat="1"/>
    <row r="887" s="1" customFormat="1"/>
    <row r="888" s="1" customFormat="1"/>
    <row r="889" s="1" customFormat="1"/>
    <row r="890" s="1" customFormat="1"/>
    <row r="891" s="1" customFormat="1"/>
    <row r="892" s="1" customFormat="1"/>
    <row r="893" s="1" customFormat="1"/>
    <row r="894" s="1" customFormat="1"/>
    <row r="895" s="1" customFormat="1"/>
    <row r="896" s="1" customFormat="1"/>
    <row r="897" s="1" customFormat="1"/>
    <row r="898" s="1" customFormat="1"/>
    <row r="899" s="1" customFormat="1"/>
    <row r="900" s="1" customFormat="1"/>
    <row r="901" s="1" customFormat="1"/>
    <row r="902" s="1" customFormat="1"/>
    <row r="903" s="1" customFormat="1"/>
    <row r="904" s="1" customFormat="1"/>
    <row r="905" s="1" customFormat="1"/>
    <row r="906" s="1" customFormat="1"/>
    <row r="907" s="1" customFormat="1"/>
    <row r="908" s="1" customFormat="1"/>
    <row r="909" s="1" customFormat="1"/>
    <row r="910" s="1" customFormat="1"/>
    <row r="911" s="1" customFormat="1"/>
    <row r="912" s="1" customFormat="1"/>
    <row r="913" s="1" customFormat="1"/>
    <row r="914" s="1" customFormat="1"/>
    <row r="915" s="1" customFormat="1"/>
    <row r="916" s="1" customFormat="1"/>
    <row r="917" s="1" customFormat="1"/>
    <row r="918" s="1" customFormat="1"/>
    <row r="919" s="1" customFormat="1"/>
    <row r="920" s="1" customFormat="1"/>
    <row r="921" s="1" customFormat="1"/>
    <row r="922" s="1" customFormat="1"/>
    <row r="923" s="1" customFormat="1"/>
    <row r="924" s="1" customFormat="1"/>
    <row r="925" s="1" customFormat="1"/>
    <row r="926" s="1" customFormat="1"/>
    <row r="927" s="1" customFormat="1"/>
    <row r="928" s="1" customFormat="1"/>
    <row r="929" s="1" customFormat="1"/>
    <row r="930" s="1" customFormat="1"/>
    <row r="931" s="1" customFormat="1"/>
    <row r="932" s="1" customFormat="1"/>
    <row r="933" s="1" customFormat="1"/>
    <row r="934" s="1" customFormat="1"/>
    <row r="935" s="1" customFormat="1"/>
    <row r="936" s="1" customFormat="1"/>
    <row r="937" s="1" customFormat="1"/>
    <row r="938" s="1" customFormat="1"/>
    <row r="939" s="1" customFormat="1"/>
    <row r="940" s="1" customFormat="1"/>
    <row r="941" s="1" customFormat="1"/>
    <row r="942" s="1" customFormat="1"/>
    <row r="943" s="1" customFormat="1"/>
    <row r="944" s="1" customFormat="1"/>
    <row r="945" s="1" customFormat="1"/>
    <row r="946" s="1" customFormat="1"/>
    <row r="947" s="1" customFormat="1"/>
    <row r="948" s="1" customFormat="1"/>
    <row r="949" s="1" customFormat="1"/>
    <row r="950" s="1" customFormat="1"/>
    <row r="951" s="1" customFormat="1"/>
    <row r="952" s="1" customFormat="1"/>
    <row r="953" s="1" customFormat="1"/>
    <row r="954" s="1" customFormat="1"/>
    <row r="955" s="1" customFormat="1"/>
    <row r="956" s="1" customFormat="1"/>
    <row r="957" s="1" customFormat="1"/>
    <row r="958" s="1" customFormat="1"/>
    <row r="959" s="1" customFormat="1"/>
    <row r="960" s="1" customFormat="1"/>
    <row r="961" s="1" customFormat="1"/>
    <row r="962" s="1" customFormat="1"/>
    <row r="963" s="1" customFormat="1"/>
    <row r="964" s="1" customFormat="1"/>
    <row r="965" s="1" customFormat="1"/>
    <row r="966" s="1" customFormat="1"/>
    <row r="967" s="1" customFormat="1"/>
    <row r="968" s="1" customFormat="1"/>
    <row r="969" s="1" customFormat="1"/>
    <row r="970" s="1" customFormat="1"/>
    <row r="971" s="1" customFormat="1"/>
    <row r="972" s="1" customFormat="1"/>
    <row r="973" s="1" customFormat="1"/>
    <row r="974" s="1" customFormat="1"/>
    <row r="975" s="1" customFormat="1"/>
    <row r="976" s="1" customFormat="1"/>
    <row r="977" s="1" customFormat="1"/>
    <row r="978" s="1" customFormat="1"/>
    <row r="979" s="1" customFormat="1"/>
    <row r="980" s="1" customFormat="1"/>
    <row r="981" s="1" customFormat="1"/>
    <row r="982" s="1" customFormat="1"/>
    <row r="983" s="1" customFormat="1"/>
    <row r="984" s="1" customFormat="1"/>
    <row r="985" s="1" customFormat="1"/>
    <row r="986" s="1" customFormat="1"/>
    <row r="987" s="1" customFormat="1"/>
    <row r="988" s="1" customFormat="1"/>
    <row r="989" s="1" customFormat="1"/>
    <row r="990" s="1" customFormat="1"/>
    <row r="991" s="1" customFormat="1"/>
    <row r="992" s="1" customFormat="1"/>
    <row r="993" s="1" customFormat="1"/>
    <row r="994" s="1" customFormat="1"/>
    <row r="995" s="1" customFormat="1"/>
    <row r="996" s="1" customFormat="1"/>
    <row r="997" s="1" customFormat="1"/>
    <row r="998" s="1" customFormat="1"/>
    <row r="999" s="1" customFormat="1"/>
    <row r="1000" s="1" customFormat="1"/>
    <row r="1001" s="1" customFormat="1"/>
    <row r="1002" s="1" customFormat="1"/>
    <row r="1003" s="1" customFormat="1"/>
    <row r="1004" s="1" customFormat="1"/>
    <row r="1005" s="1" customFormat="1"/>
    <row r="1006" s="1" customFormat="1"/>
    <row r="1007" s="1" customFormat="1"/>
    <row r="1008" s="1" customFormat="1"/>
    <row r="1009" s="1" customFormat="1"/>
    <row r="1010" s="1" customFormat="1"/>
    <row r="1011" s="1" customFormat="1"/>
    <row r="1012" s="1" customFormat="1"/>
    <row r="1013" s="1" customFormat="1"/>
    <row r="1014" s="1" customFormat="1"/>
    <row r="1015" s="1" customFormat="1"/>
    <row r="1016" s="1" customFormat="1"/>
    <row r="1017" s="1" customFormat="1"/>
    <row r="1018" s="1" customFormat="1"/>
    <row r="1019" s="1" customFormat="1"/>
    <row r="1020" s="1" customFormat="1"/>
    <row r="1021" s="1" customFormat="1"/>
    <row r="1022" s="1" customFormat="1"/>
    <row r="1023" s="1" customFormat="1"/>
    <row r="1024" s="1" customFormat="1"/>
    <row r="1025" s="1" customFormat="1"/>
    <row r="1026" s="1" customFormat="1"/>
    <row r="1027" s="1" customFormat="1"/>
    <row r="1028" s="1" customFormat="1"/>
    <row r="1029" s="1" customFormat="1"/>
    <row r="1030" s="1" customFormat="1"/>
    <row r="1031" s="1" customFormat="1"/>
    <row r="1032" s="1" customFormat="1"/>
    <row r="1033" s="1" customFormat="1"/>
    <row r="1034" s="1" customFormat="1"/>
    <row r="1035" s="1" customFormat="1"/>
    <row r="1036" s="1" customFormat="1"/>
    <row r="1037" s="1" customFormat="1"/>
    <row r="1038" s="1" customFormat="1"/>
    <row r="1039" s="1" customFormat="1"/>
    <row r="1040" s="1" customFormat="1"/>
    <row r="1041" s="1" customFormat="1"/>
    <row r="1042" s="1" customFormat="1"/>
    <row r="1043" s="1" customFormat="1"/>
    <row r="1044" s="1" customFormat="1"/>
    <row r="1045" s="1" customFormat="1"/>
    <row r="1046" s="1" customFormat="1"/>
    <row r="1047" s="1" customFormat="1"/>
    <row r="1048" s="1" customFormat="1"/>
    <row r="1049" s="1" customFormat="1"/>
    <row r="1050" s="1" customFormat="1"/>
    <row r="1051" s="1" customFormat="1"/>
    <row r="1052" s="1" customFormat="1"/>
    <row r="1053" s="1" customFormat="1"/>
    <row r="1054" s="1" customFormat="1"/>
    <row r="1055" s="1" customFormat="1"/>
    <row r="1056" s="1" customFormat="1"/>
    <row r="1057" s="1" customFormat="1"/>
    <row r="1058" s="1" customFormat="1"/>
    <row r="1059" s="1" customFormat="1"/>
    <row r="1060" s="1" customFormat="1"/>
    <row r="1061" s="1" customFormat="1"/>
    <row r="1062" s="1" customFormat="1"/>
    <row r="1063" s="1" customFormat="1"/>
    <row r="1064" s="1" customFormat="1"/>
    <row r="1065" s="1" customFormat="1"/>
    <row r="1066" s="1" customFormat="1"/>
    <row r="1067" s="1" customFormat="1"/>
    <row r="1068" s="1" customFormat="1"/>
    <row r="1069" s="1" customFormat="1"/>
    <row r="1070" s="1" customFormat="1"/>
    <row r="1071" s="1" customFormat="1"/>
    <row r="1072" s="1" customFormat="1"/>
    <row r="1073" s="1" customFormat="1"/>
    <row r="1074" s="1" customFormat="1"/>
    <row r="1075" s="1" customFormat="1"/>
    <row r="1076" s="1" customFormat="1"/>
    <row r="1077" s="1" customFormat="1"/>
    <row r="1078" s="1" customFormat="1"/>
    <row r="1079" s="1" customFormat="1"/>
    <row r="1080" s="1" customFormat="1"/>
    <row r="1081" s="1" customFormat="1"/>
    <row r="1082" s="1" customFormat="1"/>
    <row r="1083" s="1" customFormat="1"/>
    <row r="1084" s="1" customFormat="1"/>
    <row r="1085" s="1" customFormat="1"/>
    <row r="1086" s="1" customFormat="1"/>
    <row r="1087" s="1" customFormat="1"/>
    <row r="1088" s="1" customFormat="1"/>
    <row r="1089" s="1" customFormat="1"/>
    <row r="1090" s="1" customFormat="1"/>
    <row r="1091" s="1" customFormat="1"/>
    <row r="1092" s="1" customFormat="1"/>
    <row r="1093" s="1" customFormat="1"/>
    <row r="1094" s="1" customFormat="1"/>
    <row r="1095" s="1" customFormat="1"/>
    <row r="1096" s="1" customFormat="1"/>
    <row r="1097" s="1" customFormat="1"/>
    <row r="1098" s="1" customFormat="1"/>
    <row r="1099" s="1" customFormat="1"/>
    <row r="1100" s="1" customFormat="1"/>
    <row r="1101" s="1" customFormat="1"/>
    <row r="1102" s="1" customFormat="1"/>
    <row r="1103" s="1" customFormat="1"/>
    <row r="1104" s="1" customFormat="1"/>
    <row r="1105" s="1" customFormat="1"/>
    <row r="1106" s="1" customFormat="1"/>
    <row r="1107" s="1" customFormat="1"/>
    <row r="1108" s="1" customFormat="1"/>
    <row r="1109" s="1" customFormat="1"/>
    <row r="1110" s="1" customFormat="1"/>
    <row r="1111" s="1" customFormat="1"/>
    <row r="1112" s="1" customFormat="1"/>
    <row r="1113" s="1" customFormat="1"/>
    <row r="1114" s="1" customFormat="1"/>
    <row r="1115" s="1" customFormat="1"/>
    <row r="1116" s="1" customFormat="1"/>
    <row r="1117" s="1" customFormat="1"/>
    <row r="1118" s="1" customFormat="1"/>
    <row r="1119" s="1" customFormat="1"/>
    <row r="1120" s="1" customFormat="1"/>
    <row r="1121" s="1" customFormat="1"/>
    <row r="1122" s="1" customFormat="1"/>
    <row r="1123" s="1" customFormat="1"/>
    <row r="1124" s="1" customFormat="1"/>
    <row r="1125" s="1" customFormat="1"/>
    <row r="1126" s="1" customFormat="1"/>
    <row r="1127" s="1" customFormat="1"/>
    <row r="1128" s="1" customFormat="1"/>
    <row r="1129" s="1" customFormat="1"/>
    <row r="1130" s="1" customFormat="1"/>
    <row r="1131" s="1" customFormat="1"/>
    <row r="1132" s="1" customFormat="1"/>
    <row r="1133" s="1" customFormat="1"/>
    <row r="1134" s="1" customFormat="1"/>
    <row r="1135" s="1" customFormat="1"/>
    <row r="1136" s="1" customFormat="1"/>
    <row r="1137" s="1" customFormat="1"/>
    <row r="1138" s="1" customFormat="1"/>
    <row r="1139" s="1" customFormat="1"/>
    <row r="1140" s="1" customFormat="1"/>
    <row r="1141" s="1" customFormat="1"/>
    <row r="1142" s="1" customFormat="1"/>
    <row r="1143" s="1" customFormat="1"/>
    <row r="1144" s="1" customFormat="1"/>
    <row r="1145" s="1" customFormat="1"/>
    <row r="1146" s="1" customFormat="1"/>
    <row r="1147" s="1" customFormat="1"/>
    <row r="1148" s="1" customFormat="1"/>
    <row r="1149" s="1" customFormat="1"/>
    <row r="1150" s="1" customFormat="1"/>
    <row r="1151" s="1" customFormat="1"/>
    <row r="1152" s="1" customFormat="1"/>
    <row r="1153" s="1" customFormat="1"/>
    <row r="1154" s="1" customFormat="1"/>
    <row r="1155" s="1" customFormat="1"/>
    <row r="1156" s="1" customFormat="1"/>
    <row r="1157" s="1" customFormat="1"/>
    <row r="1158" s="1" customFormat="1"/>
    <row r="1159" s="1" customFormat="1"/>
    <row r="1160" s="1" customFormat="1"/>
    <row r="1161" s="1" customFormat="1"/>
    <row r="1162" s="1" customFormat="1"/>
    <row r="1163" s="1" customFormat="1"/>
    <row r="1164" s="1" customFormat="1"/>
    <row r="1165" s="1" customFormat="1"/>
    <row r="1166" s="1" customFormat="1"/>
    <row r="1167" s="1" customFormat="1"/>
    <row r="1168" s="1" customFormat="1"/>
    <row r="1169" s="1" customFormat="1"/>
    <row r="1170" s="1" customFormat="1"/>
    <row r="1171" s="1" customFormat="1"/>
    <row r="1172" s="1" customFormat="1"/>
    <row r="1173" s="1" customFormat="1"/>
    <row r="1174" s="1" customFormat="1"/>
    <row r="1175" s="1" customFormat="1"/>
    <row r="1176" s="1" customFormat="1"/>
    <row r="1177" s="1" customFormat="1"/>
    <row r="1178" s="1" customFormat="1"/>
    <row r="1179" s="1" customFormat="1"/>
    <row r="1180" s="1" customFormat="1"/>
    <row r="1181" s="1" customFormat="1"/>
    <row r="1182" s="1" customFormat="1"/>
    <row r="1183" s="1" customFormat="1"/>
    <row r="1184" s="1" customFormat="1"/>
    <row r="1185" s="1" customFormat="1"/>
    <row r="1186" s="1" customFormat="1"/>
    <row r="1187" s="1" customFormat="1"/>
    <row r="1188" s="1" customFormat="1"/>
    <row r="1189" s="1" customFormat="1"/>
    <row r="1190" s="1" customFormat="1"/>
    <row r="1191" s="1" customFormat="1"/>
    <row r="1192" s="1" customFormat="1"/>
    <row r="1193" s="1" customFormat="1"/>
    <row r="1194" s="1" customFormat="1"/>
    <row r="1195" s="1" customFormat="1"/>
    <row r="1196" s="1" customFormat="1"/>
    <row r="1197" s="1" customFormat="1"/>
    <row r="1198" s="1" customFormat="1"/>
    <row r="1199" s="1" customFormat="1"/>
    <row r="1200" s="1" customFormat="1"/>
    <row r="1201" s="1" customFormat="1"/>
    <row r="1202" s="1" customFormat="1"/>
    <row r="1203" s="1" customFormat="1"/>
    <row r="1204" s="1" customFormat="1"/>
    <row r="1205" s="1" customFormat="1"/>
    <row r="1206" s="1" customFormat="1"/>
    <row r="1207" s="1" customFormat="1"/>
    <row r="1208" s="1" customFormat="1"/>
    <row r="1209" s="1" customFormat="1"/>
    <row r="1210" s="1" customFormat="1"/>
    <row r="1211" s="1" customFormat="1"/>
    <row r="1212" s="1" customFormat="1"/>
    <row r="1213" s="1" customFormat="1"/>
    <row r="1214" s="1" customFormat="1"/>
    <row r="1215" s="1" customFormat="1"/>
    <row r="1216" s="1" customFormat="1"/>
    <row r="1217" s="1" customFormat="1"/>
    <row r="1218" s="1" customFormat="1"/>
    <row r="1219" s="1" customFormat="1"/>
    <row r="1220" s="1" customFormat="1"/>
    <row r="1221" s="1" customFormat="1"/>
    <row r="1222" s="1" customFormat="1"/>
    <row r="1223" s="1" customFormat="1"/>
    <row r="1224" s="1" customFormat="1"/>
    <row r="1225" s="1" customFormat="1"/>
    <row r="1226" s="1" customFormat="1"/>
    <row r="1227" s="1" customFormat="1"/>
    <row r="1228" s="1" customFormat="1"/>
    <row r="1229" s="1" customFormat="1"/>
    <row r="1230" s="1" customFormat="1"/>
    <row r="1231" s="1" customFormat="1"/>
    <row r="1232" s="1" customFormat="1"/>
    <row r="1233" s="1" customFormat="1"/>
    <row r="1234" s="1" customFormat="1"/>
    <row r="1235" s="1" customFormat="1"/>
    <row r="1236" s="1" customFormat="1"/>
    <row r="1237" s="1" customFormat="1"/>
    <row r="1238" s="1" customFormat="1"/>
    <row r="1239" s="1" customFormat="1"/>
    <row r="1240" s="1" customFormat="1"/>
    <row r="1241" s="1" customFormat="1"/>
    <row r="1242" s="1" customFormat="1"/>
    <row r="1243" s="1" customFormat="1"/>
    <row r="1244" s="1" customFormat="1"/>
    <row r="1245" s="1" customFormat="1"/>
    <row r="1246" s="1" customFormat="1"/>
    <row r="1247" s="1" customFormat="1"/>
    <row r="1248" s="1" customFormat="1"/>
    <row r="1249" s="1" customFormat="1"/>
    <row r="1250" s="1" customFormat="1"/>
    <row r="1251" s="1" customFormat="1"/>
    <row r="1252" s="1" customFormat="1"/>
    <row r="1253" s="1" customFormat="1"/>
    <row r="1254" s="1" customFormat="1"/>
    <row r="1255" s="1" customFormat="1"/>
    <row r="1256" s="1" customFormat="1"/>
    <row r="1257" s="1" customFormat="1"/>
    <row r="1258" s="1" customFormat="1"/>
    <row r="1259" s="1" customFormat="1"/>
    <row r="1260" s="1" customFormat="1"/>
    <row r="1261" s="1" customFormat="1"/>
    <row r="1262" s="1" customFormat="1"/>
  </sheetData>
  <mergeCells count="7">
    <mergeCell ref="A15:E95"/>
    <mergeCell ref="A13:E13"/>
    <mergeCell ref="A1:B1"/>
    <mergeCell ref="A5:E5"/>
    <mergeCell ref="C9:D9"/>
    <mergeCell ref="A11:E11"/>
    <mergeCell ref="A12:E12"/>
  </mergeCells>
  <printOptions horizontalCentered="1" verticalCentered="1"/>
  <pageMargins left="0.7" right="0.7" top="0.75" bottom="0.75" header="0.3" footer="0.3"/>
  <pageSetup scale="48"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A5881-616A-46FB-BE37-1CD5647ADC56}">
  <sheetPr>
    <tabColor theme="9"/>
  </sheetPr>
  <dimension ref="A1:E1342"/>
  <sheetViews>
    <sheetView topLeftCell="A41" zoomScaleNormal="100" workbookViewId="0">
      <selection activeCell="C58" sqref="C58"/>
    </sheetView>
  </sheetViews>
  <sheetFormatPr defaultColWidth="8.42578125" defaultRowHeight="15"/>
  <cols>
    <col min="1" max="1" width="29.28515625" customWidth="1"/>
    <col min="2" max="2" width="37.42578125" customWidth="1"/>
    <col min="3" max="3" width="48.85546875" customWidth="1"/>
    <col min="4" max="4" width="22.42578125" customWidth="1"/>
    <col min="5" max="5" width="47.42578125" customWidth="1"/>
  </cols>
  <sheetData>
    <row r="1" spans="1:5" ht="123.6" customHeight="1">
      <c r="A1" s="599" t="s">
        <v>58</v>
      </c>
      <c r="B1" s="600"/>
      <c r="C1" s="24"/>
      <c r="D1" s="25"/>
      <c r="E1" s="26"/>
    </row>
    <row r="2" spans="1:5" ht="15.75" hidden="1" customHeight="1">
      <c r="A2" s="27"/>
      <c r="B2" s="28"/>
      <c r="C2" s="6"/>
      <c r="D2" s="6"/>
      <c r="E2" s="5"/>
    </row>
    <row r="3" spans="1:5" hidden="1">
      <c r="A3" s="22"/>
      <c r="B3" s="1"/>
      <c r="C3" s="1"/>
      <c r="D3" s="1"/>
      <c r="E3" s="29"/>
    </row>
    <row r="4" spans="1:5" hidden="1">
      <c r="A4" s="22"/>
      <c r="B4" s="1"/>
      <c r="C4" s="1"/>
      <c r="D4" s="1"/>
      <c r="E4" s="29"/>
    </row>
    <row r="5" spans="1:5" hidden="1">
      <c r="A5" s="601"/>
      <c r="B5" s="584"/>
      <c r="C5" s="584"/>
      <c r="D5" s="584"/>
      <c r="E5" s="602"/>
    </row>
    <row r="6" spans="1:5" ht="18.75" hidden="1">
      <c r="A6" s="30"/>
      <c r="B6" s="4"/>
      <c r="C6" s="1"/>
      <c r="D6" s="4"/>
      <c r="E6" s="31"/>
    </row>
    <row r="7" spans="1:5" ht="18.75" hidden="1">
      <c r="A7" s="30"/>
      <c r="B7" s="4"/>
      <c r="C7" s="4"/>
      <c r="D7" s="4"/>
      <c r="E7" s="31"/>
    </row>
    <row r="8" spans="1:5" ht="18.75" hidden="1">
      <c r="A8" s="30"/>
      <c r="B8" s="4"/>
      <c r="C8" s="4"/>
      <c r="D8" s="4"/>
      <c r="E8" s="31"/>
    </row>
    <row r="9" spans="1:5" ht="18.75" hidden="1">
      <c r="A9" s="32"/>
      <c r="B9" s="33"/>
      <c r="C9" s="586"/>
      <c r="D9" s="586"/>
      <c r="E9" s="34"/>
    </row>
    <row r="10" spans="1:5" s="21" customFormat="1" ht="36" customHeight="1">
      <c r="A10" s="35" t="s">
        <v>1</v>
      </c>
      <c r="B10" s="36"/>
      <c r="C10" s="20"/>
      <c r="D10" s="37"/>
      <c r="E10" s="547" t="str">
        <f>Cover!E10</f>
        <v>Version # as of 03.16.23</v>
      </c>
    </row>
    <row r="11" spans="1:5" ht="25.35" customHeight="1">
      <c r="A11" s="603" t="str">
        <f>Cover!A11</f>
        <v>ISTH 2023 / Montreal / Palais des Congres</v>
      </c>
      <c r="B11" s="604"/>
      <c r="C11" s="604"/>
      <c r="D11" s="604"/>
      <c r="E11" s="605"/>
    </row>
    <row r="12" spans="1:5" ht="25.35" customHeight="1">
      <c r="A12" s="603" t="str">
        <f>Cover!A12</f>
        <v>Event Dates: 6/24/2023 - 6/28/2023</v>
      </c>
      <c r="B12" s="604"/>
      <c r="C12" s="604"/>
      <c r="D12" s="604"/>
      <c r="E12" s="605"/>
    </row>
    <row r="13" spans="1:5" s="21" customFormat="1" ht="36" customHeight="1">
      <c r="A13" s="596" t="s">
        <v>59</v>
      </c>
      <c r="B13" s="597"/>
      <c r="C13" s="597"/>
      <c r="D13" s="597"/>
      <c r="E13" s="598"/>
    </row>
    <row r="14" spans="1:5" ht="5.0999999999999996" customHeight="1">
      <c r="A14" s="22"/>
      <c r="B14" s="1"/>
      <c r="C14" s="1"/>
      <c r="D14" s="39"/>
      <c r="E14" s="23"/>
    </row>
    <row r="15" spans="1:5" ht="25.35" customHeight="1">
      <c r="A15" s="40" t="s">
        <v>60</v>
      </c>
      <c r="B15" s="381" t="s">
        <v>61</v>
      </c>
      <c r="C15" s="381" t="s">
        <v>62</v>
      </c>
      <c r="D15" s="381" t="s">
        <v>63</v>
      </c>
      <c r="E15" s="41" t="s">
        <v>64</v>
      </c>
    </row>
    <row r="16" spans="1:5" ht="25.35" customHeight="1">
      <c r="A16" s="560" t="s">
        <v>65</v>
      </c>
      <c r="B16" s="561" t="s">
        <v>66</v>
      </c>
      <c r="C16" s="556" t="s">
        <v>67</v>
      </c>
      <c r="D16" s="147" t="s">
        <v>68</v>
      </c>
      <c r="E16" s="562"/>
    </row>
    <row r="17" spans="1:5" ht="25.35" customHeight="1">
      <c r="A17" s="560" t="s">
        <v>69</v>
      </c>
      <c r="B17" s="561" t="s">
        <v>70</v>
      </c>
      <c r="C17" s="556" t="s">
        <v>71</v>
      </c>
      <c r="D17" s="147"/>
      <c r="E17" s="562"/>
    </row>
    <row r="18" spans="1:5" ht="25.35" customHeight="1">
      <c r="A18" s="560" t="s">
        <v>72</v>
      </c>
      <c r="B18" s="561" t="s">
        <v>73</v>
      </c>
      <c r="C18" s="556" t="s">
        <v>74</v>
      </c>
      <c r="D18" s="147" t="s">
        <v>75</v>
      </c>
      <c r="E18" s="562"/>
    </row>
    <row r="19" spans="1:5" ht="25.35" customHeight="1">
      <c r="A19" s="560" t="s">
        <v>76</v>
      </c>
      <c r="B19" s="561"/>
      <c r="C19" s="556" t="s">
        <v>77</v>
      </c>
      <c r="D19" s="147"/>
      <c r="E19" s="562" t="s">
        <v>78</v>
      </c>
    </row>
    <row r="20" spans="1:5" ht="25.35" customHeight="1">
      <c r="A20" s="560" t="s">
        <v>79</v>
      </c>
      <c r="B20" s="561"/>
      <c r="C20" s="556" t="s">
        <v>80</v>
      </c>
      <c r="D20" s="147"/>
      <c r="E20" s="562" t="s">
        <v>78</v>
      </c>
    </row>
    <row r="21" spans="1:5" ht="25.35" customHeight="1">
      <c r="A21" s="560"/>
      <c r="B21" s="561"/>
      <c r="C21" s="556"/>
      <c r="D21" s="147"/>
      <c r="E21" s="562"/>
    </row>
    <row r="22" spans="1:5" ht="25.35" customHeight="1">
      <c r="A22" s="560"/>
      <c r="B22" s="561"/>
      <c r="C22" s="556"/>
      <c r="D22" s="147"/>
      <c r="E22" s="562"/>
    </row>
    <row r="23" spans="1:5" ht="25.35" customHeight="1">
      <c r="A23" s="560" t="s">
        <v>81</v>
      </c>
      <c r="B23" s="561" t="s">
        <v>82</v>
      </c>
      <c r="C23" s="556" t="s">
        <v>83</v>
      </c>
      <c r="D23" s="147" t="s">
        <v>84</v>
      </c>
      <c r="E23" s="562"/>
    </row>
    <row r="24" spans="1:5" ht="25.35" customHeight="1">
      <c r="A24" s="560" t="s">
        <v>85</v>
      </c>
      <c r="B24" s="561" t="s">
        <v>86</v>
      </c>
      <c r="C24" s="556" t="s">
        <v>87</v>
      </c>
      <c r="D24" s="147" t="s">
        <v>88</v>
      </c>
      <c r="E24" s="562" t="s">
        <v>89</v>
      </c>
    </row>
    <row r="25" spans="1:5" ht="25.35" customHeight="1">
      <c r="A25" s="560" t="s">
        <v>90</v>
      </c>
      <c r="B25" s="561" t="s">
        <v>86</v>
      </c>
      <c r="C25" s="556" t="s">
        <v>91</v>
      </c>
      <c r="D25" s="147" t="s">
        <v>92</v>
      </c>
      <c r="E25" s="562" t="s">
        <v>93</v>
      </c>
    </row>
    <row r="26" spans="1:5" ht="25.35" customHeight="1">
      <c r="A26" s="560" t="s">
        <v>94</v>
      </c>
      <c r="B26" s="561" t="s">
        <v>95</v>
      </c>
      <c r="C26" s="556" t="s">
        <v>96</v>
      </c>
      <c r="D26" s="147" t="s">
        <v>97</v>
      </c>
      <c r="E26" s="562" t="s">
        <v>98</v>
      </c>
    </row>
    <row r="27" spans="1:5" ht="25.35" customHeight="1">
      <c r="A27" s="560"/>
      <c r="B27" s="561"/>
      <c r="C27" s="556"/>
      <c r="D27" s="147"/>
      <c r="E27" s="562"/>
    </row>
    <row r="28" spans="1:5" ht="25.35" customHeight="1">
      <c r="A28" s="560" t="s">
        <v>99</v>
      </c>
      <c r="B28" s="561" t="s">
        <v>100</v>
      </c>
      <c r="C28" s="556" t="s">
        <v>101</v>
      </c>
      <c r="D28" s="147"/>
      <c r="E28" s="562" t="s">
        <v>102</v>
      </c>
    </row>
    <row r="29" spans="1:5" ht="25.35" customHeight="1">
      <c r="A29" s="560" t="s">
        <v>103</v>
      </c>
      <c r="B29" s="561" t="s">
        <v>100</v>
      </c>
      <c r="C29" s="556" t="s">
        <v>104</v>
      </c>
      <c r="D29" s="147"/>
      <c r="E29" s="562" t="s">
        <v>102</v>
      </c>
    </row>
    <row r="30" spans="1:5" ht="25.35" customHeight="1">
      <c r="A30" s="560"/>
      <c r="B30" s="561"/>
      <c r="C30" s="556"/>
      <c r="D30" s="147"/>
      <c r="E30" s="562"/>
    </row>
    <row r="31" spans="1:5" ht="25.35" customHeight="1">
      <c r="A31" s="560" t="s">
        <v>105</v>
      </c>
      <c r="B31" s="561" t="s">
        <v>106</v>
      </c>
      <c r="C31" s="556" t="s">
        <v>107</v>
      </c>
      <c r="D31" s="147" t="s">
        <v>108</v>
      </c>
      <c r="E31" s="569" t="s">
        <v>109</v>
      </c>
    </row>
    <row r="32" spans="1:5" ht="25.35" customHeight="1">
      <c r="A32" s="560"/>
      <c r="B32" s="561"/>
      <c r="C32" s="556"/>
      <c r="D32" s="147"/>
      <c r="E32" s="562"/>
    </row>
    <row r="33" spans="1:5" ht="25.35" customHeight="1">
      <c r="A33" s="560"/>
      <c r="B33" s="561"/>
      <c r="C33" s="556"/>
      <c r="D33" s="147"/>
      <c r="E33" s="562"/>
    </row>
    <row r="34" spans="1:5" ht="25.35" customHeight="1">
      <c r="A34" s="560"/>
      <c r="B34" s="561"/>
      <c r="C34" s="556"/>
      <c r="D34" s="147"/>
      <c r="E34" s="562"/>
    </row>
    <row r="35" spans="1:5" ht="25.35" customHeight="1">
      <c r="A35" s="560"/>
      <c r="B35" s="561"/>
      <c r="C35" s="556"/>
      <c r="D35" s="147"/>
      <c r="E35" s="562"/>
    </row>
    <row r="36" spans="1:5" ht="17.100000000000001" customHeight="1">
      <c r="A36" s="606"/>
      <c r="B36" s="607"/>
      <c r="C36" s="607"/>
      <c r="D36" s="607"/>
      <c r="E36" s="608"/>
    </row>
    <row r="37" spans="1:5" ht="33" customHeight="1">
      <c r="A37" s="596" t="s">
        <v>110</v>
      </c>
      <c r="B37" s="597"/>
      <c r="C37" s="597"/>
      <c r="D37" s="597"/>
      <c r="E37" s="598"/>
    </row>
    <row r="38" spans="1:5" ht="5.0999999999999996" customHeight="1">
      <c r="A38" s="22"/>
      <c r="B38" s="1"/>
      <c r="C38" s="1"/>
      <c r="D38" s="39"/>
      <c r="E38" s="23"/>
    </row>
    <row r="39" spans="1:5" ht="25.35" customHeight="1">
      <c r="A39" s="40" t="s">
        <v>60</v>
      </c>
      <c r="B39" s="381" t="s">
        <v>61</v>
      </c>
      <c r="C39" s="381" t="s">
        <v>62</v>
      </c>
      <c r="D39" s="381" t="s">
        <v>63</v>
      </c>
      <c r="E39" s="41" t="s">
        <v>64</v>
      </c>
    </row>
    <row r="40" spans="1:5" ht="25.35" customHeight="1">
      <c r="A40" s="560" t="s">
        <v>111</v>
      </c>
      <c r="B40" s="561" t="s">
        <v>112</v>
      </c>
      <c r="C40" s="55"/>
      <c r="D40" s="563"/>
      <c r="E40" s="564" t="s">
        <v>113</v>
      </c>
    </row>
    <row r="41" spans="1:5" ht="25.35" customHeight="1">
      <c r="A41" s="560" t="s">
        <v>114</v>
      </c>
      <c r="B41" s="561" t="s">
        <v>115</v>
      </c>
      <c r="C41" s="55" t="s">
        <v>116</v>
      </c>
      <c r="D41" s="563" t="s">
        <v>117</v>
      </c>
      <c r="E41" s="564" t="s">
        <v>118</v>
      </c>
    </row>
    <row r="42" spans="1:5" ht="25.35" customHeight="1">
      <c r="A42" s="560" t="s">
        <v>119</v>
      </c>
      <c r="B42" s="561" t="s">
        <v>120</v>
      </c>
      <c r="C42" s="55"/>
      <c r="D42" s="563"/>
      <c r="E42" s="564" t="s">
        <v>121</v>
      </c>
    </row>
    <row r="43" spans="1:5" ht="25.35" customHeight="1">
      <c r="A43" s="560" t="s">
        <v>122</v>
      </c>
      <c r="B43" s="561" t="s">
        <v>123</v>
      </c>
      <c r="C43" s="55" t="s">
        <v>124</v>
      </c>
      <c r="D43" s="563" t="s">
        <v>125</v>
      </c>
      <c r="E43" s="564" t="s">
        <v>126</v>
      </c>
    </row>
    <row r="44" spans="1:5" ht="25.35" customHeight="1">
      <c r="A44" s="560" t="s">
        <v>127</v>
      </c>
      <c r="B44" s="561" t="s">
        <v>128</v>
      </c>
      <c r="C44" s="55"/>
      <c r="D44" s="563"/>
      <c r="E44" s="564" t="s">
        <v>129</v>
      </c>
    </row>
    <row r="45" spans="1:5" ht="25.35" customHeight="1">
      <c r="A45" s="560" t="s">
        <v>130</v>
      </c>
      <c r="B45" s="561" t="s">
        <v>131</v>
      </c>
      <c r="C45" s="55" t="s">
        <v>132</v>
      </c>
      <c r="D45" s="563" t="s">
        <v>133</v>
      </c>
      <c r="E45" s="564" t="s">
        <v>134</v>
      </c>
    </row>
    <row r="46" spans="1:5" ht="25.35" customHeight="1">
      <c r="A46" s="560" t="s">
        <v>135</v>
      </c>
      <c r="B46" s="561" t="s">
        <v>136</v>
      </c>
      <c r="C46" s="55"/>
      <c r="D46" s="563"/>
      <c r="E46" s="564" t="s">
        <v>137</v>
      </c>
    </row>
    <row r="47" spans="1:5" ht="25.35" customHeight="1">
      <c r="A47" s="560" t="s">
        <v>138</v>
      </c>
      <c r="B47" s="561" t="s">
        <v>139</v>
      </c>
      <c r="C47" s="55"/>
      <c r="D47" s="563"/>
      <c r="E47" s="564" t="s">
        <v>140</v>
      </c>
    </row>
    <row r="48" spans="1:5" ht="25.35" customHeight="1">
      <c r="A48" s="560" t="s">
        <v>141</v>
      </c>
      <c r="B48" s="561" t="s">
        <v>142</v>
      </c>
      <c r="C48" s="55"/>
      <c r="D48" s="563"/>
      <c r="E48" s="564"/>
    </row>
    <row r="49" spans="1:5" ht="25.35" customHeight="1">
      <c r="A49" s="560" t="s">
        <v>143</v>
      </c>
      <c r="B49" s="561" t="s">
        <v>144</v>
      </c>
      <c r="C49" s="55" t="s">
        <v>145</v>
      </c>
      <c r="D49" s="563"/>
      <c r="E49" s="564" t="s">
        <v>146</v>
      </c>
    </row>
    <row r="50" spans="1:5" ht="25.35" customHeight="1">
      <c r="A50" s="560" t="s">
        <v>147</v>
      </c>
      <c r="B50" s="561" t="s">
        <v>144</v>
      </c>
      <c r="C50" s="55" t="s">
        <v>148</v>
      </c>
      <c r="D50" s="563" t="s">
        <v>149</v>
      </c>
      <c r="E50" s="564" t="s">
        <v>150</v>
      </c>
    </row>
    <row r="51" spans="1:5" ht="25.35" customHeight="1">
      <c r="A51" s="560" t="s">
        <v>151</v>
      </c>
      <c r="B51" s="561" t="s">
        <v>152</v>
      </c>
      <c r="C51" s="55"/>
      <c r="D51" s="563"/>
      <c r="E51" s="564" t="s">
        <v>153</v>
      </c>
    </row>
    <row r="52" spans="1:5" ht="25.35" customHeight="1">
      <c r="A52" s="560" t="s">
        <v>154</v>
      </c>
      <c r="B52" s="561" t="s">
        <v>155</v>
      </c>
      <c r="C52" s="55"/>
      <c r="D52" s="563"/>
      <c r="E52" s="564" t="s">
        <v>156</v>
      </c>
    </row>
    <row r="53" spans="1:5" ht="25.35" customHeight="1">
      <c r="A53" s="560" t="s">
        <v>157</v>
      </c>
      <c r="B53" s="561" t="s">
        <v>158</v>
      </c>
      <c r="C53" s="55"/>
      <c r="D53" s="563"/>
      <c r="E53" s="564" t="s">
        <v>156</v>
      </c>
    </row>
    <row r="54" spans="1:5" ht="25.35" customHeight="1">
      <c r="A54" s="560" t="s">
        <v>159</v>
      </c>
      <c r="B54" s="561" t="s">
        <v>160</v>
      </c>
      <c r="C54" s="55" t="s">
        <v>161</v>
      </c>
      <c r="D54" s="563"/>
      <c r="E54" s="564"/>
    </row>
    <row r="55" spans="1:5" ht="25.35" customHeight="1">
      <c r="A55" s="560" t="s">
        <v>162</v>
      </c>
      <c r="B55" s="561" t="s">
        <v>163</v>
      </c>
      <c r="C55" s="55" t="s">
        <v>164</v>
      </c>
      <c r="D55" s="563"/>
      <c r="E55" s="564" t="s">
        <v>165</v>
      </c>
    </row>
    <row r="56" spans="1:5" ht="25.35" customHeight="1">
      <c r="A56" s="560"/>
      <c r="B56" s="561"/>
      <c r="C56" s="55"/>
      <c r="D56" s="563"/>
      <c r="E56" s="564"/>
    </row>
    <row r="57" spans="1:5" ht="25.35" customHeight="1">
      <c r="A57" s="560"/>
      <c r="B57" s="561"/>
      <c r="C57" s="55"/>
      <c r="D57" s="563"/>
      <c r="E57" s="564"/>
    </row>
    <row r="58" spans="1:5" ht="25.35" customHeight="1">
      <c r="A58" s="560"/>
      <c r="B58" s="561"/>
      <c r="C58" s="55"/>
      <c r="D58" s="563"/>
      <c r="E58" s="564"/>
    </row>
    <row r="59" spans="1:5" ht="25.35" customHeight="1">
      <c r="A59" s="560"/>
      <c r="B59" s="561"/>
      <c r="C59" s="55"/>
      <c r="D59" s="563"/>
      <c r="E59" s="564"/>
    </row>
    <row r="60" spans="1:5" ht="25.35" customHeight="1">
      <c r="A60" s="560"/>
      <c r="B60" s="561"/>
      <c r="C60" s="55"/>
      <c r="D60" s="563"/>
      <c r="E60" s="564"/>
    </row>
    <row r="61" spans="1:5" ht="25.35" customHeight="1">
      <c r="A61" s="560"/>
      <c r="B61" s="561"/>
      <c r="C61" s="55"/>
      <c r="D61" s="563"/>
      <c r="E61" s="564"/>
    </row>
    <row r="62" spans="1:5" ht="25.35" customHeight="1">
      <c r="A62" s="560"/>
      <c r="B62" s="561"/>
      <c r="C62" s="55"/>
      <c r="D62" s="563"/>
      <c r="E62" s="564"/>
    </row>
    <row r="63" spans="1:5" ht="25.35" customHeight="1">
      <c r="A63" s="560"/>
      <c r="B63" s="561"/>
      <c r="C63" s="55"/>
      <c r="D63" s="563"/>
      <c r="E63" s="564"/>
    </row>
    <row r="64" spans="1:5" ht="25.35" customHeight="1">
      <c r="A64" s="560"/>
      <c r="B64" s="561"/>
      <c r="C64" s="55"/>
      <c r="D64" s="563"/>
      <c r="E64" s="564"/>
    </row>
    <row r="65" spans="1:5" ht="25.35" customHeight="1">
      <c r="A65" s="560"/>
      <c r="B65" s="561"/>
      <c r="C65" s="55"/>
      <c r="D65" s="563"/>
      <c r="E65" s="564"/>
    </row>
    <row r="66" spans="1:5" ht="25.35" customHeight="1">
      <c r="A66" s="560"/>
      <c r="B66" s="561"/>
      <c r="C66" s="55"/>
      <c r="D66" s="563"/>
      <c r="E66" s="564"/>
    </row>
    <row r="67" spans="1:5" ht="25.35" customHeight="1">
      <c r="A67" s="560"/>
      <c r="B67" s="561"/>
      <c r="C67" s="55"/>
      <c r="D67" s="563"/>
      <c r="E67" s="564"/>
    </row>
    <row r="68" spans="1:5" ht="17.100000000000001" customHeight="1">
      <c r="A68" s="606"/>
      <c r="B68" s="607"/>
      <c r="C68" s="607"/>
      <c r="D68" s="607"/>
      <c r="E68" s="608"/>
    </row>
    <row r="69" spans="1:5" ht="30" customHeight="1">
      <c r="A69" s="596" t="s">
        <v>166</v>
      </c>
      <c r="B69" s="597"/>
      <c r="C69" s="597"/>
      <c r="D69" s="597"/>
      <c r="E69" s="598"/>
    </row>
    <row r="70" spans="1:5" ht="5.0999999999999996" customHeight="1">
      <c r="A70" s="22"/>
      <c r="B70" s="1"/>
      <c r="C70" s="1"/>
      <c r="D70" s="39"/>
      <c r="E70" s="23"/>
    </row>
    <row r="71" spans="1:5" ht="25.35" customHeight="1">
      <c r="A71" s="40" t="s">
        <v>60</v>
      </c>
      <c r="B71" s="381" t="s">
        <v>61</v>
      </c>
      <c r="C71" s="381" t="s">
        <v>62</v>
      </c>
      <c r="D71" s="381" t="s">
        <v>63</v>
      </c>
      <c r="E71" s="41" t="s">
        <v>64</v>
      </c>
    </row>
    <row r="72" spans="1:5" ht="25.35" customHeight="1">
      <c r="A72" s="42"/>
      <c r="B72" s="43"/>
      <c r="C72" s="44"/>
      <c r="D72" s="15"/>
      <c r="E72" s="48"/>
    </row>
    <row r="73" spans="1:5" ht="25.35" customHeight="1">
      <c r="A73" s="42"/>
      <c r="B73" s="43"/>
      <c r="C73" s="45"/>
      <c r="D73" s="15"/>
      <c r="E73" s="49"/>
    </row>
    <row r="74" spans="1:5" ht="25.35" customHeight="1">
      <c r="A74" s="42"/>
      <c r="B74" s="43"/>
      <c r="C74" s="44"/>
      <c r="D74" s="15"/>
      <c r="E74" s="50"/>
    </row>
    <row r="75" spans="1:5" ht="25.35" customHeight="1">
      <c r="A75" s="42"/>
      <c r="B75" s="43"/>
      <c r="C75" s="51"/>
      <c r="D75" s="15"/>
      <c r="E75" s="52"/>
    </row>
    <row r="76" spans="1:5" ht="25.35" customHeight="1">
      <c r="A76" s="42"/>
      <c r="B76" s="43"/>
      <c r="C76" s="51"/>
      <c r="D76" s="15"/>
      <c r="E76" s="52"/>
    </row>
    <row r="77" spans="1:5" ht="17.100000000000001" customHeight="1">
      <c r="A77" s="606"/>
      <c r="B77" s="607"/>
      <c r="C77" s="607"/>
      <c r="D77" s="607"/>
      <c r="E77" s="608"/>
    </row>
    <row r="78" spans="1:5" ht="30" customHeight="1">
      <c r="A78" s="596" t="s">
        <v>167</v>
      </c>
      <c r="B78" s="597"/>
      <c r="C78" s="597"/>
      <c r="D78" s="597"/>
      <c r="E78" s="598"/>
    </row>
    <row r="79" spans="1:5" ht="5.0999999999999996" customHeight="1">
      <c r="A79" s="22"/>
      <c r="B79" s="1"/>
      <c r="C79" s="1"/>
      <c r="D79" s="39"/>
      <c r="E79" s="23"/>
    </row>
    <row r="80" spans="1:5" ht="25.35" customHeight="1">
      <c r="A80" s="40" t="s">
        <v>60</v>
      </c>
      <c r="B80" s="381" t="s">
        <v>61</v>
      </c>
      <c r="C80" s="381" t="s">
        <v>62</v>
      </c>
      <c r="D80" s="381" t="s">
        <v>63</v>
      </c>
      <c r="E80" s="41" t="s">
        <v>64</v>
      </c>
    </row>
    <row r="81" spans="1:5" ht="25.35" customHeight="1">
      <c r="A81" s="42"/>
      <c r="B81" s="43"/>
      <c r="C81" s="380"/>
      <c r="D81" s="46"/>
      <c r="E81" s="48"/>
    </row>
    <row r="82" spans="1:5" ht="25.35" customHeight="1">
      <c r="A82" s="42"/>
      <c r="B82" s="43"/>
      <c r="C82" s="45"/>
      <c r="D82" s="15"/>
      <c r="E82" s="49"/>
    </row>
    <row r="83" spans="1:5" ht="25.35" customHeight="1">
      <c r="A83" s="42"/>
      <c r="B83" s="43"/>
      <c r="C83" s="44"/>
      <c r="D83" s="15"/>
      <c r="E83" s="50"/>
    </row>
    <row r="84" spans="1:5" ht="25.35" customHeight="1">
      <c r="A84" s="42"/>
      <c r="B84" s="43"/>
      <c r="C84" s="51"/>
      <c r="D84" s="15"/>
      <c r="E84" s="52"/>
    </row>
    <row r="85" spans="1:5" ht="25.35" customHeight="1">
      <c r="A85" s="42"/>
      <c r="B85" s="43"/>
      <c r="C85" s="45"/>
      <c r="D85" s="46"/>
      <c r="E85" s="48"/>
    </row>
    <row r="86" spans="1:5" ht="17.100000000000001" customHeight="1">
      <c r="A86" s="606"/>
      <c r="B86" s="607"/>
      <c r="C86" s="607"/>
      <c r="D86" s="607"/>
      <c r="E86" s="608"/>
    </row>
    <row r="87" spans="1:5" ht="30" customHeight="1">
      <c r="A87" s="596" t="s">
        <v>168</v>
      </c>
      <c r="B87" s="597"/>
      <c r="C87" s="597"/>
      <c r="D87" s="597"/>
      <c r="E87" s="598"/>
    </row>
    <row r="88" spans="1:5" ht="5.0999999999999996" customHeight="1">
      <c r="A88" s="22"/>
      <c r="B88" s="1"/>
      <c r="C88" s="1"/>
      <c r="D88" s="39"/>
      <c r="E88" s="23"/>
    </row>
    <row r="89" spans="1:5" ht="25.35" customHeight="1">
      <c r="A89" s="40" t="s">
        <v>60</v>
      </c>
      <c r="B89" s="381" t="s">
        <v>61</v>
      </c>
      <c r="C89" s="381" t="s">
        <v>62</v>
      </c>
      <c r="D89" s="381" t="s">
        <v>63</v>
      </c>
      <c r="E89" s="41" t="s">
        <v>64</v>
      </c>
    </row>
    <row r="90" spans="1:5" ht="25.35" customHeight="1">
      <c r="A90" s="382"/>
      <c r="B90" s="53"/>
      <c r="C90" s="47"/>
      <c r="D90" s="46"/>
      <c r="E90" s="48"/>
    </row>
    <row r="91" spans="1:5" ht="25.35" customHeight="1">
      <c r="A91" s="42"/>
      <c r="B91" s="54"/>
      <c r="C91" s="47"/>
      <c r="D91" s="46"/>
      <c r="E91" s="48"/>
    </row>
    <row r="92" spans="1:5" ht="25.35" customHeight="1">
      <c r="A92" s="42"/>
      <c r="B92" s="54"/>
      <c r="C92" s="55"/>
      <c r="D92" s="46"/>
      <c r="E92" s="52"/>
    </row>
    <row r="93" spans="1:5" ht="25.35" customHeight="1">
      <c r="A93" s="42"/>
      <c r="B93" s="54"/>
      <c r="C93" s="56"/>
      <c r="D93" s="57"/>
      <c r="E93" s="48"/>
    </row>
    <row r="94" spans="1:5" ht="25.35" customHeight="1" thickBot="1">
      <c r="A94" s="58"/>
      <c r="B94" s="59"/>
      <c r="C94" s="60"/>
      <c r="D94" s="383"/>
      <c r="E94" s="61"/>
    </row>
    <row r="95" spans="1:5" s="1" customFormat="1" ht="20.100000000000001" customHeight="1"/>
    <row r="96" spans="1:5"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row r="272" s="1" customFormat="1"/>
    <row r="273" s="1" customFormat="1"/>
    <row r="274" s="1" customFormat="1"/>
    <row r="275" s="1" customFormat="1"/>
    <row r="276" s="1" customFormat="1"/>
    <row r="277" s="1" customFormat="1"/>
    <row r="278" s="1" customFormat="1"/>
    <row r="279" s="1" customFormat="1"/>
    <row r="280" s="1" customFormat="1"/>
    <row r="281" s="1" customFormat="1"/>
    <row r="282" s="1" customFormat="1"/>
    <row r="283" s="1" customFormat="1"/>
    <row r="284" s="1" customFormat="1"/>
    <row r="285" s="1" customFormat="1"/>
    <row r="286" s="1" customFormat="1"/>
    <row r="287" s="1" customFormat="1"/>
    <row r="288" s="1" customFormat="1"/>
    <row r="289" s="1" customFormat="1"/>
    <row r="290" s="1" customFormat="1"/>
    <row r="291" s="1" customFormat="1"/>
    <row r="292" s="1" customFormat="1"/>
    <row r="293" s="1" customFormat="1"/>
    <row r="294" s="1" customFormat="1"/>
    <row r="295" s="1" customFormat="1"/>
    <row r="296" s="1" customFormat="1"/>
    <row r="297" s="1" customFormat="1"/>
    <row r="298" s="1" customFormat="1"/>
    <row r="299" s="1" customFormat="1"/>
    <row r="300" s="1" customFormat="1"/>
    <row r="301" s="1" customFormat="1"/>
    <row r="302" s="1" customFormat="1"/>
    <row r="303" s="1" customFormat="1"/>
    <row r="304" s="1" customFormat="1"/>
    <row r="305" s="1" customFormat="1"/>
    <row r="306" s="1" customFormat="1"/>
    <row r="307" s="1" customFormat="1"/>
    <row r="308" s="1" customFormat="1"/>
    <row r="309" s="1" customFormat="1"/>
    <row r="310" s="1" customFormat="1"/>
    <row r="311" s="1" customFormat="1"/>
    <row r="312" s="1" customFormat="1"/>
    <row r="313" s="1" customFormat="1"/>
    <row r="314" s="1" customFormat="1"/>
    <row r="315" s="1" customFormat="1"/>
    <row r="316" s="1" customFormat="1"/>
    <row r="317" s="1" customFormat="1"/>
    <row r="318" s="1" customFormat="1"/>
    <row r="319" s="1" customFormat="1"/>
    <row r="320" s="1" customFormat="1"/>
    <row r="321" s="1" customFormat="1"/>
    <row r="322" s="1" customFormat="1"/>
    <row r="323" s="1" customFormat="1"/>
    <row r="324" s="1" customFormat="1"/>
    <row r="325" s="1" customFormat="1"/>
    <row r="326" s="1" customFormat="1"/>
    <row r="327" s="1" customFormat="1"/>
    <row r="328" s="1" customFormat="1"/>
    <row r="329" s="1" customFormat="1"/>
    <row r="330" s="1" customFormat="1"/>
    <row r="331" s="1" customFormat="1"/>
    <row r="332" s="1" customFormat="1"/>
    <row r="333" s="1" customFormat="1"/>
    <row r="334" s="1" customFormat="1"/>
    <row r="335" s="1" customFormat="1"/>
    <row r="336" s="1" customFormat="1"/>
    <row r="337" s="1" customFormat="1"/>
    <row r="338" s="1" customFormat="1"/>
    <row r="339" s="1" customFormat="1"/>
    <row r="340" s="1" customFormat="1"/>
    <row r="341" s="1" customFormat="1"/>
    <row r="342" s="1" customFormat="1"/>
    <row r="343" s="1" customFormat="1"/>
    <row r="344" s="1" customFormat="1"/>
    <row r="345" s="1" customFormat="1"/>
    <row r="346" s="1" customFormat="1"/>
    <row r="347" s="1" customFormat="1"/>
    <row r="348" s="1" customFormat="1"/>
    <row r="349" s="1" customFormat="1"/>
    <row r="350" s="1" customFormat="1"/>
    <row r="351" s="1" customFormat="1"/>
    <row r="352" s="1" customFormat="1"/>
    <row r="353" s="1" customFormat="1"/>
    <row r="354" s="1" customFormat="1"/>
    <row r="355" s="1" customFormat="1"/>
    <row r="356" s="1" customFormat="1"/>
    <row r="357" s="1" customFormat="1"/>
    <row r="358" s="1" customFormat="1"/>
    <row r="359" s="1" customFormat="1"/>
    <row r="360" s="1" customFormat="1"/>
    <row r="361" s="1" customFormat="1"/>
    <row r="362" s="1" customFormat="1"/>
    <row r="363" s="1" customFormat="1"/>
    <row r="364" s="1" customFormat="1"/>
    <row r="365" s="1" customFormat="1"/>
    <row r="366" s="1" customFormat="1"/>
    <row r="367" s="1" customFormat="1"/>
    <row r="368" s="1" customFormat="1"/>
    <row r="369" s="1" customFormat="1"/>
    <row r="370" s="1" customFormat="1"/>
    <row r="371" s="1" customFormat="1"/>
    <row r="372" s="1" customFormat="1"/>
    <row r="373" s="1" customFormat="1"/>
    <row r="374" s="1" customFormat="1"/>
    <row r="375" s="1" customFormat="1"/>
    <row r="376" s="1" customFormat="1"/>
    <row r="377" s="1" customFormat="1"/>
    <row r="378" s="1" customFormat="1"/>
    <row r="379" s="1" customFormat="1"/>
    <row r="380" s="1" customFormat="1"/>
    <row r="381" s="1" customFormat="1"/>
    <row r="382" s="1" customFormat="1"/>
    <row r="383" s="1" customFormat="1"/>
    <row r="384" s="1" customFormat="1"/>
    <row r="385" s="1" customFormat="1"/>
    <row r="386" s="1" customFormat="1"/>
    <row r="387" s="1" customFormat="1"/>
    <row r="388" s="1" customFormat="1"/>
    <row r="389" s="1" customFormat="1"/>
    <row r="390" s="1" customFormat="1"/>
    <row r="391" s="1" customFormat="1"/>
    <row r="392" s="1" customFormat="1"/>
    <row r="393" s="1" customFormat="1"/>
    <row r="394" s="1" customFormat="1"/>
    <row r="395" s="1" customFormat="1"/>
    <row r="396" s="1" customFormat="1"/>
    <row r="397" s="1" customFormat="1"/>
    <row r="398" s="1" customFormat="1"/>
    <row r="399" s="1" customFormat="1"/>
    <row r="400" s="1" customFormat="1"/>
    <row r="401" s="1" customFormat="1"/>
    <row r="402" s="1" customFormat="1"/>
    <row r="403" s="1" customFormat="1"/>
    <row r="404" s="1" customFormat="1"/>
    <row r="405" s="1" customFormat="1"/>
    <row r="406" s="1" customFormat="1"/>
    <row r="407" s="1" customFormat="1"/>
    <row r="408" s="1" customFormat="1"/>
    <row r="409" s="1" customFormat="1"/>
    <row r="410" s="1" customFormat="1"/>
    <row r="411" s="1" customFormat="1"/>
    <row r="412" s="1" customFormat="1"/>
    <row r="413" s="1" customFormat="1"/>
    <row r="414" s="1" customFormat="1"/>
    <row r="415" s="1" customFormat="1"/>
    <row r="416" s="1" customFormat="1"/>
    <row r="417" s="1" customFormat="1"/>
    <row r="418" s="1" customFormat="1"/>
    <row r="419" s="1" customFormat="1"/>
    <row r="420" s="1" customFormat="1"/>
    <row r="421" s="1" customFormat="1"/>
    <row r="422" s="1" customFormat="1"/>
    <row r="423" s="1" customFormat="1"/>
    <row r="424" s="1" customFormat="1"/>
    <row r="425" s="1" customFormat="1"/>
    <row r="426" s="1" customFormat="1"/>
    <row r="427" s="1" customFormat="1"/>
    <row r="428" s="1" customFormat="1"/>
    <row r="429" s="1" customFormat="1"/>
    <row r="430" s="1" customFormat="1"/>
    <row r="431" s="1" customFormat="1"/>
    <row r="432" s="1" customFormat="1"/>
    <row r="433" s="1" customFormat="1"/>
    <row r="434" s="1" customFormat="1"/>
    <row r="435" s="1" customFormat="1"/>
    <row r="436" s="1" customFormat="1"/>
    <row r="437" s="1" customFormat="1"/>
    <row r="438" s="1" customFormat="1"/>
    <row r="439" s="1" customFormat="1"/>
    <row r="440" s="1" customFormat="1"/>
    <row r="441" s="1" customFormat="1"/>
    <row r="442" s="1" customFormat="1"/>
    <row r="443" s="1" customFormat="1"/>
    <row r="444" s="1" customFormat="1"/>
    <row r="445" s="1" customFormat="1"/>
    <row r="446" s="1" customFormat="1"/>
    <row r="447" s="1" customFormat="1"/>
    <row r="448" s="1" customFormat="1"/>
    <row r="449" s="1" customFormat="1"/>
    <row r="450" s="1" customFormat="1"/>
    <row r="451" s="1" customFormat="1"/>
    <row r="452" s="1" customFormat="1"/>
    <row r="453" s="1" customFormat="1"/>
    <row r="454" s="1" customFormat="1"/>
    <row r="455" s="1" customFormat="1"/>
    <row r="456" s="1" customFormat="1"/>
    <row r="457" s="1" customFormat="1"/>
    <row r="458" s="1" customFormat="1"/>
    <row r="459" s="1" customFormat="1"/>
    <row r="460" s="1" customFormat="1"/>
    <row r="461" s="1" customFormat="1"/>
    <row r="462" s="1" customFormat="1"/>
    <row r="463" s="1" customFormat="1"/>
    <row r="464" s="1" customFormat="1"/>
    <row r="465" s="1" customFormat="1"/>
    <row r="466" s="1" customFormat="1"/>
    <row r="467" s="1" customFormat="1"/>
    <row r="468" s="1" customFormat="1"/>
    <row r="469" s="1" customFormat="1"/>
    <row r="470" s="1" customFormat="1"/>
    <row r="471" s="1" customFormat="1"/>
    <row r="472" s="1" customFormat="1"/>
    <row r="473" s="1" customFormat="1"/>
    <row r="474" s="1" customFormat="1"/>
    <row r="475" s="1" customFormat="1"/>
    <row r="476" s="1" customFormat="1"/>
    <row r="477" s="1" customFormat="1"/>
    <row r="478" s="1" customFormat="1"/>
    <row r="479" s="1" customFormat="1"/>
    <row r="480" s="1" customFormat="1"/>
    <row r="481" s="1" customFormat="1"/>
    <row r="482" s="1" customFormat="1"/>
    <row r="483" s="1" customFormat="1"/>
    <row r="484" s="1" customFormat="1"/>
    <row r="485" s="1" customFormat="1"/>
    <row r="486" s="1" customFormat="1"/>
    <row r="487" s="1" customFormat="1"/>
    <row r="488" s="1" customFormat="1"/>
    <row r="489" s="1" customFormat="1"/>
    <row r="490" s="1" customFormat="1"/>
    <row r="491" s="1" customFormat="1"/>
    <row r="492" s="1" customFormat="1"/>
    <row r="493" s="1" customFormat="1"/>
    <row r="494" s="1" customFormat="1"/>
    <row r="495" s="1" customFormat="1"/>
    <row r="496" s="1" customFormat="1"/>
    <row r="497" s="1" customFormat="1"/>
    <row r="498" s="1" customFormat="1"/>
    <row r="499" s="1" customFormat="1"/>
    <row r="500" s="1" customFormat="1"/>
    <row r="501" s="1" customFormat="1"/>
    <row r="502" s="1" customFormat="1"/>
    <row r="503" s="1" customFormat="1"/>
    <row r="504" s="1" customFormat="1"/>
    <row r="505" s="1" customFormat="1"/>
    <row r="506" s="1" customFormat="1"/>
    <row r="507" s="1" customFormat="1"/>
    <row r="508" s="1" customFormat="1"/>
    <row r="509" s="1" customFormat="1"/>
    <row r="510" s="1" customFormat="1"/>
    <row r="511" s="1" customFormat="1"/>
    <row r="512" s="1" customFormat="1"/>
    <row r="513" s="1" customFormat="1"/>
    <row r="514" s="1" customFormat="1"/>
    <row r="515" s="1" customFormat="1"/>
    <row r="516" s="1" customFormat="1"/>
    <row r="517" s="1" customFormat="1"/>
    <row r="518" s="1" customFormat="1"/>
    <row r="519" s="1" customFormat="1"/>
    <row r="520" s="1" customFormat="1"/>
    <row r="521" s="1" customFormat="1"/>
    <row r="522" s="1" customFormat="1"/>
    <row r="523" s="1" customFormat="1"/>
    <row r="524" s="1" customFormat="1"/>
    <row r="525" s="1" customFormat="1"/>
    <row r="526" s="1" customFormat="1"/>
    <row r="527" s="1" customFormat="1"/>
    <row r="528" s="1" customFormat="1"/>
    <row r="529" s="1" customFormat="1"/>
    <row r="530" s="1" customFormat="1"/>
    <row r="531" s="1" customFormat="1"/>
    <row r="532" s="1" customFormat="1"/>
    <row r="533" s="1" customFormat="1"/>
    <row r="534" s="1" customFormat="1"/>
    <row r="535" s="1" customFormat="1"/>
    <row r="536" s="1" customFormat="1"/>
    <row r="537" s="1" customFormat="1"/>
    <row r="538" s="1" customFormat="1"/>
    <row r="539" s="1" customFormat="1"/>
    <row r="540" s="1" customFormat="1"/>
    <row r="541" s="1" customFormat="1"/>
    <row r="542" s="1" customFormat="1"/>
    <row r="543" s="1" customFormat="1"/>
    <row r="544" s="1" customFormat="1"/>
    <row r="545" s="1" customFormat="1"/>
    <row r="546" s="1" customFormat="1"/>
    <row r="547" s="1" customFormat="1"/>
    <row r="548" s="1" customFormat="1"/>
    <row r="549" s="1" customFormat="1"/>
    <row r="550" s="1" customFormat="1"/>
    <row r="551" s="1" customFormat="1"/>
    <row r="552" s="1" customFormat="1"/>
    <row r="553" s="1" customFormat="1"/>
    <row r="554" s="1" customFormat="1"/>
    <row r="555" s="1" customFormat="1"/>
    <row r="556" s="1" customFormat="1"/>
    <row r="557" s="1" customFormat="1"/>
    <row r="558" s="1" customFormat="1"/>
    <row r="559" s="1" customFormat="1"/>
    <row r="560" s="1" customFormat="1"/>
    <row r="561" s="1" customFormat="1"/>
    <row r="562" s="1" customFormat="1"/>
    <row r="563" s="1" customFormat="1"/>
    <row r="564" s="1" customFormat="1"/>
    <row r="565" s="1" customFormat="1"/>
    <row r="566" s="1" customFormat="1"/>
    <row r="567" s="1" customFormat="1"/>
    <row r="568" s="1" customFormat="1"/>
    <row r="569" s="1" customFormat="1"/>
    <row r="570" s="1" customFormat="1"/>
    <row r="571" s="1" customFormat="1"/>
    <row r="572" s="1" customFormat="1"/>
    <row r="573" s="1" customFormat="1"/>
    <row r="574" s="1" customFormat="1"/>
    <row r="575" s="1" customFormat="1"/>
    <row r="576" s="1" customFormat="1"/>
    <row r="577" s="1" customFormat="1"/>
    <row r="578" s="1" customFormat="1"/>
    <row r="579" s="1" customFormat="1"/>
    <row r="580" s="1" customFormat="1"/>
    <row r="581" s="1" customFormat="1"/>
    <row r="582" s="1" customFormat="1"/>
    <row r="583" s="1" customFormat="1"/>
    <row r="584" s="1" customFormat="1"/>
    <row r="585" s="1" customFormat="1"/>
    <row r="586" s="1" customFormat="1"/>
    <row r="587" s="1" customFormat="1"/>
    <row r="588" s="1" customFormat="1"/>
    <row r="589" s="1" customFormat="1"/>
    <row r="590" s="1" customFormat="1"/>
    <row r="591" s="1" customFormat="1"/>
    <row r="592" s="1" customFormat="1"/>
    <row r="593" s="1" customFormat="1"/>
    <row r="594" s="1" customFormat="1"/>
    <row r="595" s="1" customFormat="1"/>
    <row r="596" s="1" customFormat="1"/>
    <row r="597" s="1" customFormat="1"/>
    <row r="598" s="1" customFormat="1"/>
    <row r="599" s="1" customFormat="1"/>
    <row r="600" s="1" customFormat="1"/>
    <row r="601" s="1" customFormat="1"/>
    <row r="602" s="1" customFormat="1"/>
    <row r="603" s="1" customFormat="1"/>
    <row r="604" s="1" customFormat="1"/>
    <row r="605" s="1" customFormat="1"/>
    <row r="606" s="1" customFormat="1"/>
    <row r="607" s="1" customFormat="1"/>
    <row r="608" s="1" customFormat="1"/>
    <row r="609" s="1" customFormat="1"/>
    <row r="610" s="1" customFormat="1"/>
    <row r="611" s="1" customFormat="1"/>
    <row r="612" s="1" customFormat="1"/>
    <row r="613" s="1" customFormat="1"/>
    <row r="614" s="1" customFormat="1"/>
    <row r="615" s="1" customFormat="1"/>
    <row r="616" s="1" customFormat="1"/>
    <row r="617" s="1" customFormat="1"/>
    <row r="618" s="1" customFormat="1"/>
    <row r="619" s="1" customFormat="1"/>
    <row r="620" s="1" customFormat="1"/>
    <row r="621" s="1" customFormat="1"/>
    <row r="622" s="1" customFormat="1"/>
    <row r="623" s="1" customFormat="1"/>
    <row r="624" s="1" customFormat="1"/>
    <row r="625" s="1" customFormat="1"/>
    <row r="626" s="1" customFormat="1"/>
    <row r="627" s="1" customFormat="1"/>
    <row r="628" s="1" customFormat="1"/>
    <row r="629" s="1" customFormat="1"/>
    <row r="630" s="1" customFormat="1"/>
    <row r="631" s="1" customFormat="1"/>
    <row r="632" s="1" customFormat="1"/>
    <row r="633" s="1" customFormat="1"/>
    <row r="634" s="1" customFormat="1"/>
    <row r="635" s="1" customFormat="1"/>
    <row r="636" s="1" customFormat="1"/>
    <row r="637" s="1" customFormat="1"/>
    <row r="638" s="1" customFormat="1"/>
    <row r="639" s="1" customFormat="1"/>
    <row r="640" s="1" customFormat="1"/>
    <row r="641" s="1" customFormat="1"/>
    <row r="642" s="1" customFormat="1"/>
    <row r="643" s="1" customFormat="1"/>
    <row r="644" s="1" customFormat="1"/>
    <row r="645" s="1" customFormat="1"/>
    <row r="646" s="1" customFormat="1"/>
    <row r="647" s="1" customFormat="1"/>
    <row r="648" s="1" customFormat="1"/>
    <row r="649" s="1" customFormat="1"/>
    <row r="650" s="1" customFormat="1"/>
    <row r="651" s="1" customFormat="1"/>
    <row r="652" s="1" customFormat="1"/>
    <row r="653" s="1" customFormat="1"/>
    <row r="654" s="1" customFormat="1"/>
    <row r="655" s="1" customFormat="1"/>
    <row r="656" s="1" customFormat="1"/>
    <row r="657" s="1" customFormat="1"/>
    <row r="658" s="1" customFormat="1"/>
    <row r="659" s="1" customFormat="1"/>
    <row r="660" s="1" customFormat="1"/>
    <row r="661" s="1" customFormat="1"/>
    <row r="662" s="1" customFormat="1"/>
    <row r="663" s="1" customFormat="1"/>
    <row r="664" s="1" customFormat="1"/>
    <row r="665" s="1" customFormat="1"/>
    <row r="666" s="1" customFormat="1"/>
    <row r="667" s="1" customFormat="1"/>
    <row r="668" s="1" customFormat="1"/>
    <row r="669" s="1" customFormat="1"/>
    <row r="670" s="1" customFormat="1"/>
    <row r="671" s="1" customFormat="1"/>
    <row r="672" s="1" customFormat="1"/>
    <row r="673" s="1" customFormat="1"/>
    <row r="674" s="1" customFormat="1"/>
    <row r="675" s="1" customFormat="1"/>
    <row r="676" s="1" customFormat="1"/>
    <row r="677" s="1" customFormat="1"/>
    <row r="678" s="1" customFormat="1"/>
    <row r="679" s="1" customFormat="1"/>
    <row r="680" s="1" customFormat="1"/>
    <row r="681" s="1" customFormat="1"/>
    <row r="682" s="1" customFormat="1"/>
    <row r="683" s="1" customFormat="1"/>
    <row r="684" s="1" customFormat="1"/>
    <row r="685" s="1" customFormat="1"/>
    <row r="686" s="1" customFormat="1"/>
    <row r="687" s="1" customFormat="1"/>
    <row r="688" s="1" customFormat="1"/>
    <row r="689" s="1" customFormat="1"/>
    <row r="690" s="1" customFormat="1"/>
    <row r="691" s="1" customFormat="1"/>
    <row r="692" s="1" customFormat="1"/>
    <row r="693" s="1" customFormat="1"/>
    <row r="694" s="1" customFormat="1"/>
    <row r="695" s="1" customFormat="1"/>
    <row r="696" s="1" customFormat="1"/>
    <row r="697" s="1" customFormat="1"/>
    <row r="698" s="1" customFormat="1"/>
    <row r="699" s="1" customFormat="1"/>
    <row r="700" s="1" customFormat="1"/>
    <row r="701" s="1" customFormat="1"/>
    <row r="702" s="1" customFormat="1"/>
    <row r="703" s="1" customFormat="1"/>
    <row r="704" s="1" customFormat="1"/>
    <row r="705" s="1" customFormat="1"/>
    <row r="706" s="1" customFormat="1"/>
    <row r="707" s="1" customFormat="1"/>
    <row r="708" s="1" customFormat="1"/>
    <row r="709" s="1" customFormat="1"/>
    <row r="710" s="1" customFormat="1"/>
    <row r="711" s="1" customFormat="1"/>
    <row r="712" s="1" customFormat="1"/>
    <row r="713" s="1" customFormat="1"/>
    <row r="714" s="1" customFormat="1"/>
    <row r="715" s="1" customFormat="1"/>
    <row r="716" s="1" customFormat="1"/>
    <row r="717" s="1" customFormat="1"/>
    <row r="718" s="1" customFormat="1"/>
    <row r="719" s="1" customFormat="1"/>
    <row r="720" s="1" customFormat="1"/>
    <row r="721" s="1" customFormat="1"/>
    <row r="722" s="1" customFormat="1"/>
    <row r="723" s="1" customFormat="1"/>
    <row r="724" s="1" customFormat="1"/>
    <row r="725" s="1" customFormat="1"/>
    <row r="726" s="1" customFormat="1"/>
    <row r="727" s="1" customFormat="1"/>
    <row r="728" s="1" customFormat="1"/>
    <row r="729" s="1" customFormat="1"/>
    <row r="730" s="1" customFormat="1"/>
    <row r="731" s="1" customFormat="1"/>
    <row r="732" s="1" customFormat="1"/>
    <row r="733" s="1" customFormat="1"/>
    <row r="734" s="1" customFormat="1"/>
    <row r="735" s="1" customFormat="1"/>
    <row r="736" s="1" customFormat="1"/>
    <row r="737" s="1" customFormat="1"/>
    <row r="738" s="1" customFormat="1"/>
    <row r="739" s="1" customFormat="1"/>
    <row r="740" s="1" customFormat="1"/>
    <row r="741" s="1" customFormat="1"/>
    <row r="742" s="1" customFormat="1"/>
    <row r="743" s="1" customFormat="1"/>
    <row r="744" s="1" customFormat="1"/>
    <row r="745" s="1" customFormat="1"/>
    <row r="746" s="1" customFormat="1"/>
    <row r="747" s="1" customFormat="1"/>
    <row r="748" s="1" customFormat="1"/>
    <row r="749" s="1" customFormat="1"/>
    <row r="750" s="1" customFormat="1"/>
    <row r="751" s="1" customFormat="1"/>
    <row r="752" s="1" customFormat="1"/>
    <row r="753" s="1" customFormat="1"/>
    <row r="754" s="1" customFormat="1"/>
    <row r="755" s="1" customFormat="1"/>
    <row r="756" s="1" customFormat="1"/>
    <row r="757" s="1" customFormat="1"/>
    <row r="758" s="1" customFormat="1"/>
    <row r="759" s="1" customFormat="1"/>
    <row r="760" s="1" customFormat="1"/>
    <row r="761" s="1" customFormat="1"/>
    <row r="762" s="1" customFormat="1"/>
    <row r="763" s="1" customFormat="1"/>
    <row r="764" s="1" customFormat="1"/>
    <row r="765" s="1" customFormat="1"/>
    <row r="766" s="1" customFormat="1"/>
    <row r="767" s="1" customFormat="1"/>
    <row r="768" s="1" customFormat="1"/>
    <row r="769" s="1" customFormat="1"/>
    <row r="770" s="1" customFormat="1"/>
    <row r="771" s="1" customFormat="1"/>
    <row r="772" s="1" customFormat="1"/>
    <row r="773" s="1" customFormat="1"/>
    <row r="774" s="1" customFormat="1"/>
    <row r="775" s="1" customFormat="1"/>
    <row r="776" s="1" customFormat="1"/>
    <row r="777" s="1" customFormat="1"/>
    <row r="778" s="1" customFormat="1"/>
    <row r="779" s="1" customFormat="1"/>
    <row r="780" s="1" customFormat="1"/>
    <row r="781" s="1" customFormat="1"/>
    <row r="782" s="1" customFormat="1"/>
    <row r="783" s="1" customFormat="1"/>
    <row r="784" s="1" customFormat="1"/>
    <row r="785" s="1" customFormat="1"/>
    <row r="786" s="1" customFormat="1"/>
    <row r="787" s="1" customFormat="1"/>
    <row r="788" s="1" customFormat="1"/>
    <row r="789" s="1" customFormat="1"/>
    <row r="790" s="1" customFormat="1"/>
    <row r="791" s="1" customFormat="1"/>
    <row r="792" s="1" customFormat="1"/>
    <row r="793" s="1" customFormat="1"/>
    <row r="794" s="1" customFormat="1"/>
    <row r="795" s="1" customFormat="1"/>
    <row r="796" s="1" customFormat="1"/>
    <row r="797" s="1" customFormat="1"/>
    <row r="798" s="1" customFormat="1"/>
    <row r="799" s="1" customFormat="1"/>
    <row r="800" s="1" customFormat="1"/>
    <row r="801" s="1" customFormat="1"/>
    <row r="802" s="1" customFormat="1"/>
    <row r="803" s="1" customFormat="1"/>
    <row r="804" s="1" customFormat="1"/>
    <row r="805" s="1" customFormat="1"/>
    <row r="806" s="1" customFormat="1"/>
    <row r="807" s="1" customFormat="1"/>
    <row r="808" s="1" customFormat="1"/>
    <row r="809" s="1" customFormat="1"/>
    <row r="810" s="1" customFormat="1"/>
    <row r="811" s="1" customFormat="1"/>
    <row r="812" s="1" customFormat="1"/>
    <row r="813" s="1" customFormat="1"/>
    <row r="814" s="1" customFormat="1"/>
    <row r="815" s="1" customFormat="1"/>
    <row r="816" s="1" customFormat="1"/>
    <row r="817" s="1" customFormat="1"/>
    <row r="818" s="1" customFormat="1"/>
    <row r="819" s="1" customFormat="1"/>
    <row r="820" s="1" customFormat="1"/>
    <row r="821" s="1" customFormat="1"/>
    <row r="822" s="1" customFormat="1"/>
    <row r="823" s="1" customFormat="1"/>
    <row r="824" s="1" customFormat="1"/>
    <row r="825" s="1" customFormat="1"/>
    <row r="826" s="1" customFormat="1"/>
    <row r="827" s="1" customFormat="1"/>
    <row r="828" s="1" customFormat="1"/>
    <row r="829" s="1" customFormat="1"/>
    <row r="830" s="1" customFormat="1"/>
    <row r="831" s="1" customFormat="1"/>
    <row r="832" s="1" customFormat="1"/>
    <row r="833" s="1" customFormat="1"/>
    <row r="834" s="1" customFormat="1"/>
    <row r="835" s="1" customFormat="1"/>
    <row r="836" s="1" customFormat="1"/>
    <row r="837" s="1" customFormat="1"/>
    <row r="838" s="1" customFormat="1"/>
    <row r="839" s="1" customFormat="1"/>
    <row r="840" s="1" customFormat="1"/>
    <row r="841" s="1" customFormat="1"/>
    <row r="842" s="1" customFormat="1"/>
    <row r="843" s="1" customFormat="1"/>
    <row r="844" s="1" customFormat="1"/>
    <row r="845" s="1" customFormat="1"/>
    <row r="846" s="1" customFormat="1"/>
    <row r="847" s="1" customFormat="1"/>
    <row r="848" s="1" customFormat="1"/>
    <row r="849" s="1" customFormat="1"/>
    <row r="850" s="1" customFormat="1"/>
    <row r="851" s="1" customFormat="1"/>
    <row r="852" s="1" customFormat="1"/>
    <row r="853" s="1" customFormat="1"/>
    <row r="854" s="1" customFormat="1"/>
    <row r="855" s="1" customFormat="1"/>
    <row r="856" s="1" customFormat="1"/>
    <row r="857" s="1" customFormat="1"/>
    <row r="858" s="1" customFormat="1"/>
    <row r="859" s="1" customFormat="1"/>
    <row r="860" s="1" customFormat="1"/>
    <row r="861" s="1" customFormat="1"/>
    <row r="862" s="1" customFormat="1"/>
    <row r="863" s="1" customFormat="1"/>
    <row r="864" s="1" customFormat="1"/>
    <row r="865" s="1" customFormat="1"/>
    <row r="866" s="1" customFormat="1"/>
    <row r="867" s="1" customFormat="1"/>
    <row r="868" s="1" customFormat="1"/>
    <row r="869" s="1" customFormat="1"/>
    <row r="870" s="1" customFormat="1"/>
    <row r="871" s="1" customFormat="1"/>
    <row r="872" s="1" customFormat="1"/>
    <row r="873" s="1" customFormat="1"/>
    <row r="874" s="1" customFormat="1"/>
    <row r="875" s="1" customFormat="1"/>
    <row r="876" s="1" customFormat="1"/>
    <row r="877" s="1" customFormat="1"/>
    <row r="878" s="1" customFormat="1"/>
    <row r="879" s="1" customFormat="1"/>
    <row r="880" s="1" customFormat="1"/>
    <row r="881" s="1" customFormat="1"/>
    <row r="882" s="1" customFormat="1"/>
    <row r="883" s="1" customFormat="1"/>
    <row r="884" s="1" customFormat="1"/>
    <row r="885" s="1" customFormat="1"/>
    <row r="886" s="1" customFormat="1"/>
    <row r="887" s="1" customFormat="1"/>
    <row r="888" s="1" customFormat="1"/>
    <row r="889" s="1" customFormat="1"/>
    <row r="890" s="1" customFormat="1"/>
    <row r="891" s="1" customFormat="1"/>
    <row r="892" s="1" customFormat="1"/>
    <row r="893" s="1" customFormat="1"/>
    <row r="894" s="1" customFormat="1"/>
    <row r="895" s="1" customFormat="1"/>
    <row r="896" s="1" customFormat="1"/>
    <row r="897" s="1" customFormat="1"/>
    <row r="898" s="1" customFormat="1"/>
    <row r="899" s="1" customFormat="1"/>
    <row r="900" s="1" customFormat="1"/>
    <row r="901" s="1" customFormat="1"/>
    <row r="902" s="1" customFormat="1"/>
    <row r="903" s="1" customFormat="1"/>
    <row r="904" s="1" customFormat="1"/>
    <row r="905" s="1" customFormat="1"/>
    <row r="906" s="1" customFormat="1"/>
    <row r="907" s="1" customFormat="1"/>
    <row r="908" s="1" customFormat="1"/>
    <row r="909" s="1" customFormat="1"/>
    <row r="910" s="1" customFormat="1"/>
    <row r="911" s="1" customFormat="1"/>
    <row r="912" s="1" customFormat="1"/>
    <row r="913" s="1" customFormat="1"/>
    <row r="914" s="1" customFormat="1"/>
    <row r="915" s="1" customFormat="1"/>
    <row r="916" s="1" customFormat="1"/>
    <row r="917" s="1" customFormat="1"/>
    <row r="918" s="1" customFormat="1"/>
    <row r="919" s="1" customFormat="1"/>
    <row r="920" s="1" customFormat="1"/>
    <row r="921" s="1" customFormat="1"/>
    <row r="922" s="1" customFormat="1"/>
    <row r="923" s="1" customFormat="1"/>
    <row r="924" s="1" customFormat="1"/>
    <row r="925" s="1" customFormat="1"/>
    <row r="926" s="1" customFormat="1"/>
    <row r="927" s="1" customFormat="1"/>
    <row r="928" s="1" customFormat="1"/>
    <row r="929" s="1" customFormat="1"/>
    <row r="930" s="1" customFormat="1"/>
    <row r="931" s="1" customFormat="1"/>
    <row r="932" s="1" customFormat="1"/>
    <row r="933" s="1" customFormat="1"/>
    <row r="934" s="1" customFormat="1"/>
    <row r="935" s="1" customFormat="1"/>
    <row r="936" s="1" customFormat="1"/>
    <row r="937" s="1" customFormat="1"/>
    <row r="938" s="1" customFormat="1"/>
    <row r="939" s="1" customFormat="1"/>
    <row r="940" s="1" customFormat="1"/>
    <row r="941" s="1" customFormat="1"/>
    <row r="942" s="1" customFormat="1"/>
    <row r="943" s="1" customFormat="1"/>
    <row r="944" s="1" customFormat="1"/>
    <row r="945" s="1" customFormat="1"/>
    <row r="946" s="1" customFormat="1"/>
    <row r="947" s="1" customFormat="1"/>
    <row r="948" s="1" customFormat="1"/>
    <row r="949" s="1" customFormat="1"/>
    <row r="950" s="1" customFormat="1"/>
    <row r="951" s="1" customFormat="1"/>
    <row r="952" s="1" customFormat="1"/>
    <row r="953" s="1" customFormat="1"/>
    <row r="954" s="1" customFormat="1"/>
    <row r="955" s="1" customFormat="1"/>
    <row r="956" s="1" customFormat="1"/>
    <row r="957" s="1" customFormat="1"/>
    <row r="958" s="1" customFormat="1"/>
    <row r="959" s="1" customFormat="1"/>
    <row r="960" s="1" customFormat="1"/>
    <row r="961" s="1" customFormat="1"/>
    <row r="962" s="1" customFormat="1"/>
    <row r="963" s="1" customFormat="1"/>
    <row r="964" s="1" customFormat="1"/>
    <row r="965" s="1" customFormat="1"/>
    <row r="966" s="1" customFormat="1"/>
    <row r="967" s="1" customFormat="1"/>
    <row r="968" s="1" customFormat="1"/>
    <row r="969" s="1" customFormat="1"/>
    <row r="970" s="1" customFormat="1"/>
    <row r="971" s="1" customFormat="1"/>
    <row r="972" s="1" customFormat="1"/>
    <row r="973" s="1" customFormat="1"/>
    <row r="974" s="1" customFormat="1"/>
    <row r="975" s="1" customFormat="1"/>
    <row r="976" s="1" customFormat="1"/>
    <row r="977" s="1" customFormat="1"/>
    <row r="978" s="1" customFormat="1"/>
    <row r="979" s="1" customFormat="1"/>
    <row r="980" s="1" customFormat="1"/>
    <row r="981" s="1" customFormat="1"/>
    <row r="982" s="1" customFormat="1"/>
    <row r="983" s="1" customFormat="1"/>
    <row r="984" s="1" customFormat="1"/>
    <row r="985" s="1" customFormat="1"/>
    <row r="986" s="1" customFormat="1"/>
    <row r="987" s="1" customFormat="1"/>
    <row r="988" s="1" customFormat="1"/>
    <row r="989" s="1" customFormat="1"/>
    <row r="990" s="1" customFormat="1"/>
    <row r="991" s="1" customFormat="1"/>
    <row r="992" s="1" customFormat="1"/>
    <row r="993" s="1" customFormat="1"/>
    <row r="994" s="1" customFormat="1"/>
    <row r="995" s="1" customFormat="1"/>
    <row r="996" s="1" customFormat="1"/>
    <row r="997" s="1" customFormat="1"/>
    <row r="998" s="1" customFormat="1"/>
    <row r="999" s="1" customFormat="1"/>
    <row r="1000" s="1" customFormat="1"/>
    <row r="1001" s="1" customFormat="1"/>
    <row r="1002" s="1" customFormat="1"/>
    <row r="1003" s="1" customFormat="1"/>
    <row r="1004" s="1" customFormat="1"/>
    <row r="1005" s="1" customFormat="1"/>
    <row r="1006" s="1" customFormat="1"/>
    <row r="1007" s="1" customFormat="1"/>
    <row r="1008" s="1" customFormat="1"/>
    <row r="1009" s="1" customFormat="1"/>
    <row r="1010" s="1" customFormat="1"/>
    <row r="1011" s="1" customFormat="1"/>
    <row r="1012" s="1" customFormat="1"/>
    <row r="1013" s="1" customFormat="1"/>
    <row r="1014" s="1" customFormat="1"/>
    <row r="1015" s="1" customFormat="1"/>
    <row r="1016" s="1" customFormat="1"/>
    <row r="1017" s="1" customFormat="1"/>
    <row r="1018" s="1" customFormat="1"/>
    <row r="1019" s="1" customFormat="1"/>
    <row r="1020" s="1" customFormat="1"/>
    <row r="1021" s="1" customFormat="1"/>
    <row r="1022" s="1" customFormat="1"/>
    <row r="1023" s="1" customFormat="1"/>
    <row r="1024" s="1" customFormat="1"/>
    <row r="1025" s="1" customFormat="1"/>
    <row r="1026" s="1" customFormat="1"/>
    <row r="1027" s="1" customFormat="1"/>
    <row r="1028" s="1" customFormat="1"/>
    <row r="1029" s="1" customFormat="1"/>
    <row r="1030" s="1" customFormat="1"/>
    <row r="1031" s="1" customFormat="1"/>
    <row r="1032" s="1" customFormat="1"/>
    <row r="1033" s="1" customFormat="1"/>
    <row r="1034" s="1" customFormat="1"/>
    <row r="1035" s="1" customFormat="1"/>
    <row r="1036" s="1" customFormat="1"/>
    <row r="1037" s="1" customFormat="1"/>
    <row r="1038" s="1" customFormat="1"/>
    <row r="1039" s="1" customFormat="1"/>
    <row r="1040" s="1" customFormat="1"/>
    <row r="1041" s="1" customFormat="1"/>
    <row r="1042" s="1" customFormat="1"/>
    <row r="1043" s="1" customFormat="1"/>
    <row r="1044" s="1" customFormat="1"/>
    <row r="1045" s="1" customFormat="1"/>
    <row r="1046" s="1" customFormat="1"/>
    <row r="1047" s="1" customFormat="1"/>
    <row r="1048" s="1" customFormat="1"/>
    <row r="1049" s="1" customFormat="1"/>
    <row r="1050" s="1" customFormat="1"/>
    <row r="1051" s="1" customFormat="1"/>
    <row r="1052" s="1" customFormat="1"/>
    <row r="1053" s="1" customFormat="1"/>
    <row r="1054" s="1" customFormat="1"/>
    <row r="1055" s="1" customFormat="1"/>
    <row r="1056" s="1" customFormat="1"/>
    <row r="1057" s="1" customFormat="1"/>
    <row r="1058" s="1" customFormat="1"/>
    <row r="1059" s="1" customFormat="1"/>
    <row r="1060" s="1" customFormat="1"/>
    <row r="1061" s="1" customFormat="1"/>
    <row r="1062" s="1" customFormat="1"/>
    <row r="1063" s="1" customFormat="1"/>
    <row r="1064" s="1" customFormat="1"/>
    <row r="1065" s="1" customFormat="1"/>
    <row r="1066" s="1" customFormat="1"/>
    <row r="1067" s="1" customFormat="1"/>
    <row r="1068" s="1" customFormat="1"/>
    <row r="1069" s="1" customFormat="1"/>
    <row r="1070" s="1" customFormat="1"/>
    <row r="1071" s="1" customFormat="1"/>
    <row r="1072" s="1" customFormat="1"/>
    <row r="1073" s="1" customFormat="1"/>
    <row r="1074" s="1" customFormat="1"/>
    <row r="1075" s="1" customFormat="1"/>
    <row r="1076" s="1" customFormat="1"/>
    <row r="1077" s="1" customFormat="1"/>
    <row r="1078" s="1" customFormat="1"/>
    <row r="1079" s="1" customFormat="1"/>
    <row r="1080" s="1" customFormat="1"/>
    <row r="1081" s="1" customFormat="1"/>
    <row r="1082" s="1" customFormat="1"/>
    <row r="1083" s="1" customFormat="1"/>
    <row r="1084" s="1" customFormat="1"/>
    <row r="1085" s="1" customFormat="1"/>
    <row r="1086" s="1" customFormat="1"/>
    <row r="1087" s="1" customFormat="1"/>
    <row r="1088" s="1" customFormat="1"/>
    <row r="1089" s="1" customFormat="1"/>
    <row r="1090" s="1" customFormat="1"/>
    <row r="1091" s="1" customFormat="1"/>
    <row r="1092" s="1" customFormat="1"/>
    <row r="1093" s="1" customFormat="1"/>
    <row r="1094" s="1" customFormat="1"/>
    <row r="1095" s="1" customFormat="1"/>
    <row r="1096" s="1" customFormat="1"/>
    <row r="1097" s="1" customFormat="1"/>
    <row r="1098" s="1" customFormat="1"/>
    <row r="1099" s="1" customFormat="1"/>
    <row r="1100" s="1" customFormat="1"/>
    <row r="1101" s="1" customFormat="1"/>
    <row r="1102" s="1" customFormat="1"/>
    <row r="1103" s="1" customFormat="1"/>
    <row r="1104" s="1" customFormat="1"/>
    <row r="1105" s="1" customFormat="1"/>
    <row r="1106" s="1" customFormat="1"/>
    <row r="1107" s="1" customFormat="1"/>
    <row r="1108" s="1" customFormat="1"/>
    <row r="1109" s="1" customFormat="1"/>
    <row r="1110" s="1" customFormat="1"/>
    <row r="1111" s="1" customFormat="1"/>
    <row r="1112" s="1" customFormat="1"/>
    <row r="1113" s="1" customFormat="1"/>
    <row r="1114" s="1" customFormat="1"/>
    <row r="1115" s="1" customFormat="1"/>
    <row r="1116" s="1" customFormat="1"/>
    <row r="1117" s="1" customFormat="1"/>
    <row r="1118" s="1" customFormat="1"/>
    <row r="1119" s="1" customFormat="1"/>
    <row r="1120" s="1" customFormat="1"/>
    <row r="1121" s="1" customFormat="1"/>
    <row r="1122" s="1" customFormat="1"/>
    <row r="1123" s="1" customFormat="1"/>
    <row r="1124" s="1" customFormat="1"/>
    <row r="1125" s="1" customFormat="1"/>
    <row r="1126" s="1" customFormat="1"/>
    <row r="1127" s="1" customFormat="1"/>
    <row r="1128" s="1" customFormat="1"/>
    <row r="1129" s="1" customFormat="1"/>
    <row r="1130" s="1" customFormat="1"/>
    <row r="1131" s="1" customFormat="1"/>
    <row r="1132" s="1" customFormat="1"/>
    <row r="1133" s="1" customFormat="1"/>
    <row r="1134" s="1" customFormat="1"/>
    <row r="1135" s="1" customFormat="1"/>
    <row r="1136" s="1" customFormat="1"/>
    <row r="1137" s="1" customFormat="1"/>
    <row r="1138" s="1" customFormat="1"/>
    <row r="1139" s="1" customFormat="1"/>
    <row r="1140" s="1" customFormat="1"/>
    <row r="1141" s="1" customFormat="1"/>
    <row r="1142" s="1" customFormat="1"/>
    <row r="1143" s="1" customFormat="1"/>
    <row r="1144" s="1" customFormat="1"/>
    <row r="1145" s="1" customFormat="1"/>
    <row r="1146" s="1" customFormat="1"/>
    <row r="1147" s="1" customFormat="1"/>
    <row r="1148" s="1" customFormat="1"/>
    <row r="1149" s="1" customFormat="1"/>
    <row r="1150" s="1" customFormat="1"/>
    <row r="1151" s="1" customFormat="1"/>
    <row r="1152" s="1" customFormat="1"/>
    <row r="1153" s="1" customFormat="1"/>
    <row r="1154" s="1" customFormat="1"/>
    <row r="1155" s="1" customFormat="1"/>
    <row r="1156" s="1" customFormat="1"/>
    <row r="1157" s="1" customFormat="1"/>
    <row r="1158" s="1" customFormat="1"/>
    <row r="1159" s="1" customFormat="1"/>
    <row r="1160" s="1" customFormat="1"/>
    <row r="1161" s="1" customFormat="1"/>
    <row r="1162" s="1" customFormat="1"/>
    <row r="1163" s="1" customFormat="1"/>
    <row r="1164" s="1" customFormat="1"/>
    <row r="1165" s="1" customFormat="1"/>
    <row r="1166" s="1" customFormat="1"/>
    <row r="1167" s="1" customFormat="1"/>
    <row r="1168" s="1" customFormat="1"/>
    <row r="1169" s="1" customFormat="1"/>
    <row r="1170" s="1" customFormat="1"/>
    <row r="1171" s="1" customFormat="1"/>
    <row r="1172" s="1" customFormat="1"/>
    <row r="1173" s="1" customFormat="1"/>
    <row r="1174" s="1" customFormat="1"/>
    <row r="1175" s="1" customFormat="1"/>
    <row r="1176" s="1" customFormat="1"/>
    <row r="1177" s="1" customFormat="1"/>
    <row r="1178" s="1" customFormat="1"/>
    <row r="1179" s="1" customFormat="1"/>
    <row r="1180" s="1" customFormat="1"/>
    <row r="1181" s="1" customFormat="1"/>
    <row r="1182" s="1" customFormat="1"/>
    <row r="1183" s="1" customFormat="1"/>
    <row r="1184" s="1" customFormat="1"/>
    <row r="1185" s="1" customFormat="1"/>
    <row r="1186" s="1" customFormat="1"/>
    <row r="1187" s="1" customFormat="1"/>
    <row r="1188" s="1" customFormat="1"/>
    <row r="1189" s="1" customFormat="1"/>
    <row r="1190" s="1" customFormat="1"/>
    <row r="1191" s="1" customFormat="1"/>
    <row r="1192" s="1" customFormat="1"/>
    <row r="1193" s="1" customFormat="1"/>
    <row r="1194" s="1" customFormat="1"/>
    <row r="1195" s="1" customFormat="1"/>
    <row r="1196" s="1" customFormat="1"/>
    <row r="1197" s="1" customFormat="1"/>
    <row r="1198" s="1" customFormat="1"/>
    <row r="1199" s="1" customFormat="1"/>
    <row r="1200" s="1" customFormat="1"/>
    <row r="1201" s="1" customFormat="1"/>
    <row r="1202" s="1" customFormat="1"/>
    <row r="1203" s="1" customFormat="1"/>
    <row r="1204" s="1" customFormat="1"/>
    <row r="1205" s="1" customFormat="1"/>
    <row r="1206" s="1" customFormat="1"/>
    <row r="1207" s="1" customFormat="1"/>
    <row r="1208" s="1" customFormat="1"/>
    <row r="1209" s="1" customFormat="1"/>
    <row r="1210" s="1" customFormat="1"/>
    <row r="1211" s="1" customFormat="1"/>
    <row r="1212" s="1" customFormat="1"/>
    <row r="1213" s="1" customFormat="1"/>
    <row r="1214" s="1" customFormat="1"/>
    <row r="1215" s="1" customFormat="1"/>
    <row r="1216" s="1" customFormat="1"/>
    <row r="1217" s="1" customFormat="1"/>
    <row r="1218" s="1" customFormat="1"/>
    <row r="1219" s="1" customFormat="1"/>
    <row r="1220" s="1" customFormat="1"/>
    <row r="1221" s="1" customFormat="1"/>
    <row r="1222" s="1" customFormat="1"/>
    <row r="1223" s="1" customFormat="1"/>
    <row r="1224" s="1" customFormat="1"/>
    <row r="1225" s="1" customFormat="1"/>
    <row r="1226" s="1" customFormat="1"/>
    <row r="1227" s="1" customFormat="1"/>
    <row r="1228" s="1" customFormat="1"/>
    <row r="1229" s="1" customFormat="1"/>
    <row r="1230" s="1" customFormat="1"/>
    <row r="1231" s="1" customFormat="1"/>
    <row r="1232" s="1" customFormat="1"/>
    <row r="1233" s="1" customFormat="1"/>
    <row r="1234" s="1" customFormat="1"/>
    <row r="1235" s="1" customFormat="1"/>
    <row r="1236" s="1" customFormat="1"/>
    <row r="1237" s="1" customFormat="1"/>
    <row r="1238" s="1" customFormat="1"/>
    <row r="1239" s="1" customFormat="1"/>
    <row r="1240" s="1" customFormat="1"/>
    <row r="1241" s="1" customFormat="1"/>
    <row r="1242" s="1" customFormat="1"/>
    <row r="1243" s="1" customFormat="1"/>
    <row r="1244" s="1" customFormat="1"/>
    <row r="1245" s="1" customFormat="1"/>
    <row r="1246" s="1" customFormat="1"/>
    <row r="1247" s="1" customFormat="1"/>
    <row r="1248" s="1" customFormat="1"/>
    <row r="1249" s="1" customFormat="1"/>
    <row r="1250" s="1" customFormat="1"/>
    <row r="1251" s="1" customFormat="1"/>
    <row r="1252" s="1" customFormat="1"/>
    <row r="1253" s="1" customFormat="1"/>
    <row r="1254" s="1" customFormat="1"/>
    <row r="1255" s="1" customFormat="1"/>
    <row r="1256" s="1" customFormat="1"/>
    <row r="1257" s="1" customFormat="1"/>
    <row r="1258" s="1" customFormat="1"/>
    <row r="1259" s="1" customFormat="1"/>
    <row r="1260" s="1" customFormat="1"/>
    <row r="1261" s="1" customFormat="1"/>
    <row r="1262" s="1" customFormat="1"/>
    <row r="1263" s="1" customFormat="1"/>
    <row r="1264" s="1" customFormat="1"/>
    <row r="1265" s="1" customFormat="1"/>
    <row r="1266" s="1" customFormat="1"/>
    <row r="1267" s="1" customFormat="1"/>
    <row r="1268" s="1" customFormat="1"/>
    <row r="1269" s="1" customFormat="1"/>
    <row r="1270" s="1" customFormat="1"/>
    <row r="1271" s="1" customFormat="1"/>
    <row r="1272" s="1" customFormat="1"/>
    <row r="1273" s="1" customFormat="1"/>
    <row r="1274" s="1" customFormat="1"/>
    <row r="1275" s="1" customFormat="1"/>
    <row r="1276" s="1" customFormat="1"/>
    <row r="1277" s="1" customFormat="1"/>
    <row r="1278" s="1" customFormat="1"/>
    <row r="1279" s="1" customFormat="1"/>
    <row r="1280" s="1" customFormat="1"/>
    <row r="1281" s="1" customFormat="1"/>
    <row r="1282" s="1" customFormat="1"/>
    <row r="1283" s="1" customFormat="1"/>
    <row r="1284" s="1" customFormat="1"/>
    <row r="1285" s="1" customFormat="1"/>
    <row r="1286" s="1" customFormat="1"/>
    <row r="1287" s="1" customFormat="1"/>
    <row r="1288" s="1" customFormat="1"/>
    <row r="1289" s="1" customFormat="1"/>
    <row r="1290" s="1" customFormat="1"/>
    <row r="1291" s="1" customFormat="1"/>
    <row r="1292" s="1" customFormat="1"/>
    <row r="1293" s="1" customFormat="1"/>
    <row r="1294" s="1" customFormat="1"/>
    <row r="1295" s="1" customFormat="1"/>
    <row r="1296" s="1" customFormat="1"/>
    <row r="1297" s="1" customFormat="1"/>
    <row r="1298" s="1" customFormat="1"/>
    <row r="1299" s="1" customFormat="1"/>
    <row r="1300" s="1" customFormat="1"/>
    <row r="1301" s="1" customFormat="1"/>
    <row r="1302" s="1" customFormat="1"/>
    <row r="1303" s="1" customFormat="1"/>
    <row r="1304" s="1" customFormat="1"/>
    <row r="1305" s="1" customFormat="1"/>
    <row r="1306" s="1" customFormat="1"/>
    <row r="1307" s="1" customFormat="1"/>
    <row r="1308" s="1" customFormat="1"/>
    <row r="1309" s="1" customFormat="1"/>
    <row r="1310" s="1" customFormat="1"/>
    <row r="1311" s="1" customFormat="1"/>
    <row r="1312" s="1" customFormat="1"/>
    <row r="1313" s="1" customFormat="1"/>
    <row r="1314" s="1" customFormat="1"/>
    <row r="1315" s="1" customFormat="1"/>
    <row r="1316" s="1" customFormat="1"/>
    <row r="1317" s="1" customFormat="1"/>
    <row r="1318" s="1" customFormat="1"/>
    <row r="1319" s="1" customFormat="1"/>
    <row r="1320" s="1" customFormat="1"/>
    <row r="1321" s="1" customFormat="1"/>
    <row r="1322" s="1" customFormat="1"/>
    <row r="1323" s="1" customFormat="1"/>
    <row r="1324" s="1" customFormat="1"/>
    <row r="1325" s="1" customFormat="1"/>
    <row r="1326" s="1" customFormat="1"/>
    <row r="1327" s="1" customFormat="1"/>
    <row r="1328" s="1" customFormat="1"/>
    <row r="1329" s="1" customFormat="1"/>
    <row r="1330" s="1" customFormat="1"/>
    <row r="1331" s="1" customFormat="1"/>
    <row r="1332" s="1" customFormat="1"/>
    <row r="1333" s="1" customFormat="1"/>
    <row r="1334" s="1" customFormat="1"/>
    <row r="1335" s="1" customFormat="1"/>
    <row r="1336" s="1" customFormat="1"/>
    <row r="1337" s="1" customFormat="1"/>
    <row r="1338" s="1" customFormat="1"/>
    <row r="1339" s="1" customFormat="1"/>
    <row r="1340" s="1" customFormat="1"/>
    <row r="1341" s="1" customFormat="1"/>
    <row r="1342" s="1" customFormat="1"/>
  </sheetData>
  <mergeCells count="14">
    <mergeCell ref="A86:E86"/>
    <mergeCell ref="A87:E87"/>
    <mergeCell ref="A36:E36"/>
    <mergeCell ref="A37:E37"/>
    <mergeCell ref="A68:E68"/>
    <mergeCell ref="A69:E69"/>
    <mergeCell ref="A77:E77"/>
    <mergeCell ref="A78:E78"/>
    <mergeCell ref="A13:E13"/>
    <mergeCell ref="A1:B1"/>
    <mergeCell ref="A5:E5"/>
    <mergeCell ref="C9:D9"/>
    <mergeCell ref="A11:E11"/>
    <mergeCell ref="A12:E12"/>
  </mergeCells>
  <hyperlinks>
    <hyperlink ref="C41" r:id="rId1" xr:uid="{EF22637C-BCBB-9146-A1D4-EACEB040CCEB}"/>
    <hyperlink ref="C43" r:id="rId2" xr:uid="{994D5F4B-93ED-A448-8AB6-D4C8FA4F1478}"/>
    <hyperlink ref="C16" r:id="rId3" xr:uid="{1479BA93-F8C2-4345-996B-5F21E977BFAD}"/>
    <hyperlink ref="C17" r:id="rId4" xr:uid="{53F8DD59-EE0B-584B-9A5F-49175B819035}"/>
    <hyperlink ref="C18" r:id="rId5" xr:uid="{B9BB30A2-6C1B-4BC0-B694-B1ABA8D884C0}"/>
    <hyperlink ref="C23" r:id="rId6" xr:uid="{4D07DA00-4087-4534-8C9B-4BA1236B4F80}"/>
    <hyperlink ref="C26" r:id="rId7" xr:uid="{A18D29C9-AFD5-45AC-96E5-52DCCF8C2A3E}"/>
    <hyperlink ref="C25" r:id="rId8" xr:uid="{EF6667E9-CFAC-4D3A-8425-3FFB3F51F21D}"/>
    <hyperlink ref="C28" r:id="rId9" xr:uid="{FA24BCB5-5D6C-4883-8B46-510307A1E8EA}"/>
    <hyperlink ref="C29" r:id="rId10" xr:uid="{D1851B45-25A0-4063-B65D-E5C3992D1D48}"/>
    <hyperlink ref="C19" r:id="rId11" xr:uid="{65C0BF36-AA8B-41D1-96A6-1F3A469183A9}"/>
    <hyperlink ref="C20" r:id="rId12" xr:uid="{23E27724-65FA-42D4-ADE4-EA0BC0F44C5D}"/>
    <hyperlink ref="C31" r:id="rId13" display="mailto:s.benoit@tknl.com" xr:uid="{0F8A54C6-7599-467A-A565-5D3F0D15EE73}"/>
    <hyperlink ref="C45" r:id="rId14" xr:uid="{EFD88CB4-986A-4FD5-8959-27EFC969EE96}"/>
    <hyperlink ref="C54" r:id="rId15" xr:uid="{EC3B6092-83B7-4EAA-9D06-9E86F9AAA3F4}"/>
    <hyperlink ref="C50" r:id="rId16" xr:uid="{993EEA13-67B8-4EE3-8AD9-2A840E7B8328}"/>
    <hyperlink ref="C49" r:id="rId17" xr:uid="{FE448450-8778-4DA6-8C18-AD10DED96D7D}"/>
    <hyperlink ref="C55" r:id="rId18" xr:uid="{4A8135F5-BB27-4265-826C-F291D17A56FF}"/>
  </hyperlinks>
  <pageMargins left="0.7" right="0.7" top="0.75" bottom="0.75" header="0.3" footer="0.3"/>
  <pageSetup scale="48" orientation="portrait" r:id="rId19"/>
  <drawing r:id="rId2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CFDA7E-05EB-4B27-9E87-1B5E9A6A6CDD}">
  <dimension ref="A1:DE1305"/>
  <sheetViews>
    <sheetView zoomScale="85" zoomScaleNormal="85" zoomScaleSheetLayoutView="70" workbookViewId="0">
      <selection activeCell="O29" sqref="O29"/>
    </sheetView>
  </sheetViews>
  <sheetFormatPr defaultColWidth="8.42578125" defaultRowHeight="15"/>
  <cols>
    <col min="1" max="14" width="13.7109375" customWidth="1"/>
    <col min="15" max="26" width="12.7109375" customWidth="1"/>
  </cols>
  <sheetData>
    <row r="1" spans="1:14" ht="123.6" customHeight="1">
      <c r="A1" s="478" t="s">
        <v>169</v>
      </c>
      <c r="B1" s="479"/>
      <c r="C1" s="479"/>
      <c r="D1" s="468"/>
      <c r="E1" s="468"/>
      <c r="F1" s="468"/>
      <c r="G1" s="468"/>
      <c r="H1" s="468"/>
      <c r="I1" s="468"/>
      <c r="J1" s="468"/>
      <c r="K1" s="468"/>
      <c r="L1" s="468"/>
      <c r="M1" s="468"/>
      <c r="N1" s="510"/>
    </row>
    <row r="2" spans="1:14" ht="15.75" hidden="1" customHeight="1">
      <c r="A2" s="27"/>
      <c r="B2" s="28"/>
      <c r="C2" s="28"/>
      <c r="D2" s="28"/>
      <c r="E2" s="28"/>
      <c r="F2" s="28"/>
      <c r="G2" s="28"/>
      <c r="H2" s="28"/>
      <c r="I2" s="28"/>
      <c r="J2" s="28"/>
      <c r="K2" s="28"/>
      <c r="L2" s="28"/>
      <c r="M2" s="28"/>
      <c r="N2" s="511"/>
    </row>
    <row r="3" spans="1:14" hidden="1">
      <c r="A3" s="22"/>
      <c r="B3" s="1"/>
      <c r="C3" s="1"/>
      <c r="D3" s="1"/>
      <c r="E3" s="1"/>
      <c r="F3" s="1"/>
      <c r="G3" s="1"/>
      <c r="H3" s="1"/>
      <c r="I3" s="1"/>
      <c r="J3" s="1"/>
      <c r="K3" s="1"/>
      <c r="L3" s="1"/>
      <c r="M3" s="1"/>
      <c r="N3" s="29"/>
    </row>
    <row r="4" spans="1:14" hidden="1">
      <c r="A4" s="22"/>
      <c r="B4" s="1"/>
      <c r="C4" s="1"/>
      <c r="D4" s="1"/>
      <c r="E4" s="1"/>
      <c r="F4" s="1"/>
      <c r="G4" s="1"/>
      <c r="H4" s="1"/>
      <c r="I4" s="1"/>
      <c r="J4" s="1"/>
      <c r="K4" s="1"/>
      <c r="L4" s="1"/>
      <c r="M4" s="1"/>
      <c r="N4" s="29"/>
    </row>
    <row r="5" spans="1:14" hidden="1">
      <c r="A5" s="601"/>
      <c r="B5" s="584"/>
      <c r="C5" s="584"/>
      <c r="D5" s="584"/>
      <c r="E5" s="584"/>
      <c r="F5" s="584"/>
      <c r="G5" s="584"/>
      <c r="H5" s="584"/>
      <c r="I5" s="584"/>
      <c r="J5" s="584"/>
      <c r="K5" s="584"/>
      <c r="L5" s="584"/>
      <c r="M5" s="584"/>
      <c r="N5" s="96"/>
    </row>
    <row r="6" spans="1:14" ht="18.75" hidden="1">
      <c r="A6" s="30"/>
      <c r="B6" s="4"/>
      <c r="C6" s="4"/>
      <c r="D6" s="4"/>
      <c r="E6" s="4"/>
      <c r="F6" s="4"/>
      <c r="G6" s="4"/>
      <c r="H6" s="4"/>
      <c r="I6" s="4"/>
      <c r="J6" s="4"/>
      <c r="K6" s="4"/>
      <c r="L6" s="4"/>
      <c r="M6" s="4"/>
      <c r="N6" s="512"/>
    </row>
    <row r="7" spans="1:14" ht="18.75" hidden="1">
      <c r="A7" s="30"/>
      <c r="B7" s="4"/>
      <c r="C7" s="4"/>
      <c r="D7" s="4"/>
      <c r="E7" s="4"/>
      <c r="F7" s="4"/>
      <c r="G7" s="4"/>
      <c r="H7" s="4"/>
      <c r="I7" s="4"/>
      <c r="J7" s="4"/>
      <c r="K7" s="4"/>
      <c r="L7" s="4"/>
      <c r="M7" s="4"/>
      <c r="N7" s="512"/>
    </row>
    <row r="8" spans="1:14" ht="18.75" hidden="1">
      <c r="A8" s="30"/>
      <c r="B8" s="4"/>
      <c r="C8" s="4"/>
      <c r="D8" s="4"/>
      <c r="E8" s="4"/>
      <c r="F8" s="4"/>
      <c r="G8" s="4"/>
      <c r="H8" s="4"/>
      <c r="I8" s="4"/>
      <c r="J8" s="4"/>
      <c r="K8" s="4"/>
      <c r="L8" s="4"/>
      <c r="M8" s="4"/>
      <c r="N8" s="512"/>
    </row>
    <row r="9" spans="1:14" ht="18.75" hidden="1">
      <c r="A9" s="32"/>
      <c r="B9" s="33"/>
      <c r="C9" s="33"/>
      <c r="D9" s="33"/>
      <c r="E9" s="33"/>
      <c r="F9" s="33"/>
      <c r="G9" s="33"/>
      <c r="H9" s="33"/>
      <c r="I9" s="33"/>
      <c r="J9" s="33"/>
      <c r="K9" s="33"/>
      <c r="L9" s="33"/>
      <c r="M9" s="33"/>
      <c r="N9" s="513"/>
    </row>
    <row r="10" spans="1:14" s="21" customFormat="1" ht="36" customHeight="1">
      <c r="A10" s="35" t="s">
        <v>1</v>
      </c>
      <c r="B10" s="36"/>
      <c r="C10" s="36"/>
      <c r="D10" s="36"/>
      <c r="E10" s="36"/>
      <c r="F10" s="36"/>
      <c r="G10" s="36"/>
      <c r="H10" s="36"/>
      <c r="I10" s="36"/>
      <c r="J10" s="36"/>
      <c r="K10" s="618" t="str">
        <f>Cover!E10</f>
        <v>Version # as of 03.16.23</v>
      </c>
      <c r="L10" s="618"/>
      <c r="M10" s="618"/>
      <c r="N10" s="619"/>
    </row>
    <row r="11" spans="1:14" ht="25.35" customHeight="1">
      <c r="A11" s="603" t="str">
        <f>Cover!A11</f>
        <v>ISTH 2023 / Montreal / Palais des Congres</v>
      </c>
      <c r="B11" s="604"/>
      <c r="C11" s="604"/>
      <c r="D11" s="604"/>
      <c r="E11" s="604"/>
      <c r="F11" s="604"/>
      <c r="G11" s="604"/>
      <c r="H11" s="604"/>
      <c r="I11" s="604"/>
      <c r="J11" s="604"/>
      <c r="K11" s="604"/>
      <c r="L11" s="604"/>
      <c r="M11" s="604"/>
      <c r="N11" s="256"/>
    </row>
    <row r="12" spans="1:14" ht="25.35" customHeight="1">
      <c r="A12" s="603" t="str">
        <f>Cover!A12</f>
        <v>Event Dates: 6/24/2023 - 6/28/2023</v>
      </c>
      <c r="B12" s="604"/>
      <c r="C12" s="604"/>
      <c r="D12" s="604"/>
      <c r="E12" s="604"/>
      <c r="F12" s="604"/>
      <c r="G12" s="604"/>
      <c r="H12" s="604"/>
      <c r="I12" s="604"/>
      <c r="J12" s="604"/>
      <c r="K12" s="604"/>
      <c r="L12" s="604"/>
      <c r="M12" s="604"/>
      <c r="N12" s="256"/>
    </row>
    <row r="13" spans="1:14" s="21" customFormat="1" ht="36" customHeight="1">
      <c r="A13" s="596" t="s">
        <v>170</v>
      </c>
      <c r="B13" s="597"/>
      <c r="C13" s="597"/>
      <c r="D13" s="597"/>
      <c r="E13" s="597"/>
      <c r="F13" s="597"/>
      <c r="G13" s="597"/>
      <c r="H13" s="597"/>
      <c r="I13" s="597"/>
      <c r="J13" s="597"/>
      <c r="K13" s="597"/>
      <c r="L13" s="597"/>
      <c r="M13" s="597"/>
      <c r="N13" s="259"/>
    </row>
    <row r="14" spans="1:14" ht="5.0999999999999996" customHeight="1">
      <c r="A14" s="22"/>
      <c r="B14" s="1"/>
      <c r="C14" s="1"/>
      <c r="D14" s="1"/>
      <c r="E14" s="1"/>
      <c r="F14" s="1"/>
      <c r="G14" s="1"/>
      <c r="H14" s="1"/>
      <c r="I14" s="1"/>
      <c r="J14" s="1"/>
      <c r="K14" s="1"/>
      <c r="L14" s="1"/>
      <c r="M14" s="1"/>
      <c r="N14" s="29"/>
    </row>
    <row r="15" spans="1:14" ht="19.350000000000001" customHeight="1">
      <c r="A15" s="568" t="s">
        <v>171</v>
      </c>
      <c r="B15" s="469"/>
      <c r="C15" s="469"/>
      <c r="D15" s="469"/>
      <c r="E15" s="469"/>
      <c r="F15" s="469"/>
      <c r="G15" s="469"/>
      <c r="H15" s="469"/>
      <c r="I15" s="469"/>
      <c r="J15" s="469"/>
      <c r="K15" s="469"/>
      <c r="L15" s="469"/>
      <c r="M15" s="469"/>
      <c r="N15" s="129"/>
    </row>
    <row r="16" spans="1:14" ht="19.350000000000001" customHeight="1" thickBot="1">
      <c r="A16" s="515"/>
      <c r="B16" s="475"/>
      <c r="C16" s="475"/>
      <c r="D16" s="475"/>
      <c r="E16" s="475"/>
      <c r="F16" s="475"/>
      <c r="G16" s="475"/>
      <c r="H16" s="475"/>
      <c r="I16" s="475"/>
      <c r="J16" s="475"/>
      <c r="K16" s="475"/>
      <c r="L16" s="475"/>
      <c r="M16" s="475"/>
      <c r="N16" s="516"/>
    </row>
    <row r="17" spans="1:31" ht="19.350000000000001" customHeight="1" thickBot="1">
      <c r="A17" s="515"/>
      <c r="B17" s="475"/>
      <c r="C17" s="475"/>
      <c r="D17" s="481"/>
      <c r="E17" s="481"/>
      <c r="F17" s="481"/>
      <c r="G17" s="481"/>
      <c r="H17" s="475"/>
      <c r="I17" s="475"/>
      <c r="J17" s="475"/>
      <c r="K17" s="475"/>
      <c r="L17" s="475"/>
      <c r="M17" s="475"/>
      <c r="N17" s="516"/>
      <c r="Q17" s="609" t="s">
        <v>172</v>
      </c>
      <c r="R17" s="610"/>
      <c r="X17" s="484"/>
      <c r="Y17" s="484"/>
    </row>
    <row r="18" spans="1:31" ht="19.350000000000001" customHeight="1">
      <c r="A18" s="515"/>
      <c r="B18" s="609" t="s">
        <v>172</v>
      </c>
      <c r="C18" s="610"/>
      <c r="D18" s="1"/>
      <c r="E18" s="495"/>
      <c r="F18" s="495" t="s">
        <v>172</v>
      </c>
      <c r="G18" s="609" t="s">
        <v>172</v>
      </c>
      <c r="H18" s="610"/>
      <c r="I18" s="1"/>
      <c r="J18" s="485" t="s">
        <v>172</v>
      </c>
      <c r="K18" s="485"/>
      <c r="L18" s="1"/>
      <c r="M18" s="1"/>
      <c r="N18" s="29"/>
      <c r="Q18" s="611"/>
      <c r="R18" s="612"/>
      <c r="X18" s="508"/>
      <c r="Y18" s="508"/>
      <c r="Z18" s="483"/>
      <c r="AA18" s="508"/>
      <c r="AB18" s="508"/>
      <c r="AC18" s="483"/>
      <c r="AD18" s="472"/>
      <c r="AE18" s="472"/>
    </row>
    <row r="19" spans="1:31" ht="19.350000000000001" customHeight="1">
      <c r="A19" s="515"/>
      <c r="B19" s="611"/>
      <c r="C19" s="612"/>
      <c r="D19" s="506"/>
      <c r="E19" s="505"/>
      <c r="F19" s="505"/>
      <c r="G19" s="611"/>
      <c r="H19" s="612"/>
      <c r="I19" s="1"/>
      <c r="J19" s="485"/>
      <c r="K19" s="485"/>
      <c r="L19" s="1"/>
      <c r="M19" s="1"/>
      <c r="N19" s="29"/>
      <c r="Q19" s="617" t="s">
        <v>173</v>
      </c>
      <c r="R19" s="614"/>
      <c r="X19" s="508"/>
      <c r="Y19" s="508"/>
      <c r="Z19" s="483"/>
      <c r="AA19" s="508"/>
      <c r="AB19" s="508"/>
      <c r="AC19" s="472"/>
      <c r="AD19" s="472"/>
      <c r="AE19" s="472"/>
    </row>
    <row r="20" spans="1:31" ht="19.350000000000001" customHeight="1" thickBot="1">
      <c r="A20" s="515"/>
      <c r="B20" s="617" t="s">
        <v>173</v>
      </c>
      <c r="C20" s="614"/>
      <c r="D20" s="1"/>
      <c r="E20" s="485"/>
      <c r="F20" s="485"/>
      <c r="G20" s="613" t="s">
        <v>174</v>
      </c>
      <c r="H20" s="614"/>
      <c r="I20" s="1"/>
      <c r="J20" s="485" t="s">
        <v>118</v>
      </c>
      <c r="K20" s="485"/>
      <c r="L20" s="1"/>
      <c r="M20" s="1"/>
      <c r="N20" s="29"/>
      <c r="Q20" s="615"/>
      <c r="R20" s="616"/>
      <c r="X20" s="508"/>
      <c r="Y20" s="508"/>
      <c r="Z20" s="483"/>
      <c r="AA20" s="508"/>
      <c r="AB20" s="508"/>
      <c r="AC20" s="472"/>
      <c r="AD20" s="472"/>
      <c r="AE20" s="472"/>
    </row>
    <row r="21" spans="1:31" ht="19.350000000000001" customHeight="1" thickBot="1">
      <c r="A21" s="515"/>
      <c r="B21" s="615"/>
      <c r="C21" s="616"/>
      <c r="D21" s="1"/>
      <c r="E21" s="485"/>
      <c r="F21" s="485"/>
      <c r="G21" s="615"/>
      <c r="H21" s="616"/>
      <c r="I21" s="1"/>
      <c r="J21" s="485"/>
      <c r="K21" s="485"/>
      <c r="L21" s="1"/>
      <c r="M21" s="1"/>
      <c r="N21" s="29"/>
      <c r="X21" s="508"/>
      <c r="Y21" s="508"/>
      <c r="Z21" s="483"/>
      <c r="AA21" s="508"/>
      <c r="AB21" s="508"/>
      <c r="AC21" s="483"/>
      <c r="AD21" s="472"/>
      <c r="AE21" s="472"/>
    </row>
    <row r="22" spans="1:31" ht="19.350000000000001" customHeight="1">
      <c r="A22" s="22"/>
      <c r="B22" s="1"/>
      <c r="C22" s="1"/>
      <c r="D22" s="1"/>
      <c r="E22" s="1"/>
      <c r="F22" s="1"/>
      <c r="G22" s="523"/>
      <c r="H22" s="1"/>
      <c r="I22" s="1"/>
      <c r="J22" s="1"/>
      <c r="K22" s="1"/>
      <c r="L22" s="1"/>
      <c r="M22" s="1"/>
      <c r="N22" s="29"/>
      <c r="Q22" s="609" t="s">
        <v>172</v>
      </c>
      <c r="R22" s="610"/>
      <c r="X22" s="483"/>
      <c r="Y22" s="483"/>
      <c r="Z22" s="483"/>
      <c r="AA22" s="470"/>
      <c r="AB22" s="509"/>
      <c r="AD22" s="508"/>
      <c r="AE22" s="508"/>
    </row>
    <row r="23" spans="1:31" ht="19.350000000000001" customHeight="1" thickBot="1">
      <c r="A23" s="517"/>
      <c r="B23" s="480"/>
      <c r="C23" s="493"/>
      <c r="D23" s="493"/>
      <c r="E23" s="496"/>
      <c r="F23" s="496"/>
      <c r="G23" s="524"/>
      <c r="H23" s="1"/>
      <c r="I23" s="1"/>
      <c r="J23" s="1"/>
      <c r="K23" s="1"/>
      <c r="L23" s="1"/>
      <c r="M23" s="1"/>
      <c r="N23" s="29"/>
      <c r="Q23" s="611"/>
      <c r="R23" s="612"/>
      <c r="X23" s="483"/>
      <c r="Y23" s="483"/>
      <c r="Z23" s="483"/>
      <c r="AA23" s="482"/>
      <c r="AB23" s="482"/>
      <c r="AC23" s="482"/>
      <c r="AD23" s="508"/>
      <c r="AE23" s="508"/>
    </row>
    <row r="24" spans="1:31" ht="19.350000000000001" customHeight="1">
      <c r="A24" s="22"/>
      <c r="B24" s="488"/>
      <c r="C24" s="1"/>
      <c r="D24" s="1"/>
      <c r="E24" s="488"/>
      <c r="F24" s="1"/>
      <c r="G24" s="491"/>
      <c r="H24" s="485"/>
      <c r="I24" s="609" t="s">
        <v>172</v>
      </c>
      <c r="J24" s="610"/>
      <c r="K24" s="1"/>
      <c r="L24" s="609" t="s">
        <v>172</v>
      </c>
      <c r="M24" s="610"/>
      <c r="N24" s="518"/>
      <c r="Q24" s="613" t="s">
        <v>174</v>
      </c>
      <c r="R24" s="614"/>
      <c r="X24" s="483"/>
      <c r="Y24" s="483"/>
      <c r="Z24" s="483"/>
      <c r="AD24" s="508"/>
      <c r="AE24" s="508"/>
    </row>
    <row r="25" spans="1:31" ht="19.350000000000001" customHeight="1" thickBot="1">
      <c r="A25" s="514"/>
      <c r="B25" s="494"/>
      <c r="C25" s="469"/>
      <c r="D25" s="33"/>
      <c r="E25" s="490"/>
      <c r="F25" s="1"/>
      <c r="G25" s="488"/>
      <c r="H25" s="492"/>
      <c r="I25" s="611"/>
      <c r="J25" s="612"/>
      <c r="K25" s="499"/>
      <c r="L25" s="611"/>
      <c r="M25" s="612"/>
      <c r="N25" s="519"/>
      <c r="Q25" s="615"/>
      <c r="R25" s="616"/>
      <c r="X25" s="483"/>
      <c r="Y25" s="483"/>
      <c r="Z25" s="483"/>
      <c r="AA25" s="471"/>
      <c r="AB25" s="312"/>
      <c r="AC25" s="312"/>
      <c r="AD25" s="508"/>
      <c r="AE25" s="508"/>
    </row>
    <row r="26" spans="1:31" ht="19.350000000000001" customHeight="1" thickBot="1">
      <c r="A26" s="515"/>
      <c r="B26" s="609" t="s">
        <v>172</v>
      </c>
      <c r="C26" s="610"/>
      <c r="D26" s="481"/>
      <c r="E26" s="609" t="s">
        <v>172</v>
      </c>
      <c r="F26" s="610"/>
      <c r="G26" s="1"/>
      <c r="H26" s="489"/>
      <c r="I26" s="613" t="s">
        <v>175</v>
      </c>
      <c r="J26" s="614"/>
      <c r="K26" s="1"/>
      <c r="L26" s="613" t="s">
        <v>176</v>
      </c>
      <c r="M26" s="614"/>
      <c r="N26" s="520"/>
      <c r="X26" s="508"/>
      <c r="Y26" s="508"/>
      <c r="Z26" s="483"/>
      <c r="AA26" s="508"/>
      <c r="AB26" s="508"/>
      <c r="AC26" s="472"/>
      <c r="AD26" s="508"/>
      <c r="AE26" s="508"/>
    </row>
    <row r="27" spans="1:31" ht="19.350000000000001" customHeight="1" thickBot="1">
      <c r="A27" s="515"/>
      <c r="B27" s="611"/>
      <c r="C27" s="612"/>
      <c r="D27" s="481"/>
      <c r="E27" s="611"/>
      <c r="F27" s="612"/>
      <c r="G27" s="1"/>
      <c r="H27" s="485"/>
      <c r="I27" s="615"/>
      <c r="J27" s="616"/>
      <c r="K27" s="1"/>
      <c r="L27" s="615"/>
      <c r="M27" s="616"/>
      <c r="N27" s="518"/>
      <c r="Q27" s="609" t="s">
        <v>172</v>
      </c>
      <c r="R27" s="610"/>
      <c r="X27" s="508"/>
      <c r="Y27" s="508"/>
      <c r="Z27" s="483"/>
      <c r="AA27" s="508"/>
      <c r="AB27" s="508"/>
      <c r="AC27" s="483"/>
      <c r="AD27" s="508"/>
      <c r="AE27" s="508"/>
    </row>
    <row r="28" spans="1:31" ht="19.350000000000001" customHeight="1">
      <c r="A28" s="515"/>
      <c r="B28" s="620" t="s">
        <v>177</v>
      </c>
      <c r="C28" s="621"/>
      <c r="D28" s="481"/>
      <c r="E28" s="613" t="s">
        <v>178</v>
      </c>
      <c r="F28" s="614"/>
      <c r="G28" s="1"/>
      <c r="H28" s="485"/>
      <c r="I28" s="497"/>
      <c r="J28" s="1"/>
      <c r="K28" s="1"/>
      <c r="L28" s="487"/>
      <c r="M28" s="1"/>
      <c r="N28" s="518"/>
      <c r="Q28" s="611"/>
      <c r="R28" s="612"/>
      <c r="X28" s="508"/>
      <c r="Y28" s="508"/>
      <c r="Z28" s="483"/>
      <c r="AA28" s="508"/>
      <c r="AB28" s="508"/>
      <c r="AC28" s="472"/>
      <c r="AD28" s="508"/>
      <c r="AE28" s="508"/>
    </row>
    <row r="29" spans="1:31" ht="19.350000000000001" customHeight="1" thickBot="1">
      <c r="A29" s="515"/>
      <c r="B29" s="622"/>
      <c r="C29" s="623"/>
      <c r="D29" s="481"/>
      <c r="E29" s="615"/>
      <c r="F29" s="616"/>
      <c r="G29" s="1"/>
      <c r="H29" s="485"/>
      <c r="I29" s="498"/>
      <c r="J29" s="1"/>
      <c r="K29" s="1"/>
      <c r="L29" s="488"/>
      <c r="M29" s="1"/>
      <c r="N29" s="518"/>
      <c r="Q29" s="613" t="s">
        <v>175</v>
      </c>
      <c r="R29" s="614"/>
      <c r="X29" s="508"/>
      <c r="Y29" s="508"/>
      <c r="Z29" s="483"/>
      <c r="AA29" s="508"/>
      <c r="AB29" s="508"/>
      <c r="AC29" s="483"/>
      <c r="AD29" s="508"/>
      <c r="AE29" s="508"/>
    </row>
    <row r="30" spans="1:31" ht="19.350000000000001" customHeight="1" thickBot="1">
      <c r="A30" s="22"/>
      <c r="B30" s="487"/>
      <c r="C30" s="1"/>
      <c r="D30" s="1"/>
      <c r="E30" s="487"/>
      <c r="F30" s="1"/>
      <c r="G30" s="1"/>
      <c r="H30" s="1"/>
      <c r="I30" s="490"/>
      <c r="J30" s="1"/>
      <c r="K30" s="1"/>
      <c r="L30" s="490"/>
      <c r="M30" s="1"/>
      <c r="N30" s="29"/>
      <c r="Q30" s="615"/>
      <c r="R30" s="616"/>
      <c r="X30" s="483"/>
      <c r="Y30" s="483"/>
      <c r="Z30" s="483"/>
    </row>
    <row r="31" spans="1:31" ht="19.350000000000001" customHeight="1" thickBot="1">
      <c r="A31" s="517"/>
      <c r="B31" s="507"/>
      <c r="C31" s="480"/>
      <c r="D31" s="480"/>
      <c r="E31" s="490"/>
      <c r="F31" s="1"/>
      <c r="G31" s="1"/>
      <c r="H31" s="485"/>
      <c r="I31" s="609" t="s">
        <v>172</v>
      </c>
      <c r="J31" s="610"/>
      <c r="K31" s="1"/>
      <c r="L31" s="609" t="s">
        <v>172</v>
      </c>
      <c r="M31" s="610"/>
      <c r="N31" s="518"/>
      <c r="X31" s="483"/>
      <c r="Y31" s="483"/>
      <c r="Z31" s="483"/>
      <c r="AC31" s="482"/>
      <c r="AD31" s="482"/>
      <c r="AE31" s="482"/>
    </row>
    <row r="32" spans="1:31" ht="19.350000000000001" customHeight="1">
      <c r="A32" s="22"/>
      <c r="B32" s="609" t="s">
        <v>172</v>
      </c>
      <c r="C32" s="610"/>
      <c r="D32" s="1"/>
      <c r="E32" s="609" t="s">
        <v>172</v>
      </c>
      <c r="F32" s="610"/>
      <c r="G32" s="1"/>
      <c r="H32" s="485"/>
      <c r="I32" s="611"/>
      <c r="J32" s="612"/>
      <c r="K32" s="1"/>
      <c r="L32" s="611"/>
      <c r="M32" s="612"/>
      <c r="N32" s="518"/>
      <c r="Q32" s="609" t="s">
        <v>172</v>
      </c>
      <c r="R32" s="610"/>
      <c r="X32" s="483"/>
      <c r="Y32" s="483"/>
      <c r="Z32" s="483"/>
    </row>
    <row r="33" spans="1:31" ht="19.350000000000001" customHeight="1">
      <c r="A33" s="517"/>
      <c r="B33" s="611"/>
      <c r="C33" s="612"/>
      <c r="D33" s="480"/>
      <c r="E33" s="611"/>
      <c r="F33" s="612"/>
      <c r="G33" s="1"/>
      <c r="H33" s="485"/>
      <c r="I33" s="613" t="s">
        <v>179</v>
      </c>
      <c r="J33" s="614"/>
      <c r="K33" s="1"/>
      <c r="L33" s="613" t="s">
        <v>180</v>
      </c>
      <c r="M33" s="614"/>
      <c r="N33" s="518"/>
      <c r="Q33" s="611"/>
      <c r="R33" s="612"/>
      <c r="X33" s="483"/>
      <c r="Y33" s="483"/>
      <c r="Z33" s="483"/>
      <c r="AA33" s="470"/>
      <c r="AB33" s="470"/>
      <c r="AD33" s="482"/>
      <c r="AE33" s="482"/>
    </row>
    <row r="34" spans="1:31" ht="19.350000000000001" customHeight="1" thickBot="1">
      <c r="A34" s="22"/>
      <c r="B34" s="613" t="s">
        <v>181</v>
      </c>
      <c r="C34" s="614"/>
      <c r="D34" s="1"/>
      <c r="E34" s="613" t="s">
        <v>177</v>
      </c>
      <c r="F34" s="614"/>
      <c r="G34" s="1"/>
      <c r="H34" s="485"/>
      <c r="I34" s="615"/>
      <c r="J34" s="616"/>
      <c r="K34" s="486"/>
      <c r="L34" s="615"/>
      <c r="M34" s="616"/>
      <c r="N34" s="518"/>
      <c r="Q34" s="613" t="s">
        <v>179</v>
      </c>
      <c r="R34" s="614"/>
      <c r="X34" s="508"/>
      <c r="Y34" s="508"/>
      <c r="Z34" s="483"/>
      <c r="AA34" s="508"/>
      <c r="AB34" s="508"/>
    </row>
    <row r="35" spans="1:31" ht="19.350000000000001" customHeight="1" thickBot="1">
      <c r="A35" s="514"/>
      <c r="B35" s="615"/>
      <c r="C35" s="616"/>
      <c r="D35" s="33"/>
      <c r="E35" s="615"/>
      <c r="F35" s="616"/>
      <c r="G35" s="1"/>
      <c r="H35" s="486"/>
      <c r="I35" s="500"/>
      <c r="J35" s="1"/>
      <c r="K35" s="486"/>
      <c r="L35" s="486"/>
      <c r="M35" s="1"/>
      <c r="N35" s="521"/>
      <c r="Q35" s="615"/>
      <c r="R35" s="616"/>
      <c r="X35" s="508"/>
      <c r="Y35" s="508"/>
      <c r="Z35" s="483"/>
      <c r="AA35" s="508"/>
      <c r="AB35" s="508"/>
      <c r="AC35" s="312"/>
    </row>
    <row r="36" spans="1:31" ht="19.350000000000001" customHeight="1" thickBot="1">
      <c r="A36" s="515"/>
      <c r="B36" s="485"/>
      <c r="C36" s="485"/>
      <c r="D36" s="481"/>
      <c r="E36" s="485"/>
      <c r="F36" s="485"/>
      <c r="G36" s="1"/>
      <c r="H36" s="486"/>
      <c r="I36" s="501"/>
      <c r="J36" s="1"/>
      <c r="K36" s="486"/>
      <c r="L36" s="486"/>
      <c r="M36" s="1"/>
      <c r="N36" s="521"/>
      <c r="X36" s="508"/>
      <c r="Y36" s="508"/>
      <c r="Z36" s="483"/>
      <c r="AA36" s="508"/>
      <c r="AB36" s="508"/>
      <c r="AC36" s="472"/>
    </row>
    <row r="37" spans="1:31" ht="19.350000000000001" customHeight="1">
      <c r="A37" s="515"/>
      <c r="B37" s="475"/>
      <c r="C37" s="475"/>
      <c r="D37" s="481"/>
      <c r="E37" s="1"/>
      <c r="F37" s="1"/>
      <c r="G37" s="496"/>
      <c r="H37" s="503"/>
      <c r="I37" s="504"/>
      <c r="J37" s="502"/>
      <c r="K37" s="503"/>
      <c r="L37" s="503"/>
      <c r="M37" s="1"/>
      <c r="N37" s="521"/>
      <c r="Q37" s="609" t="s">
        <v>172</v>
      </c>
      <c r="R37" s="610"/>
      <c r="X37" s="508"/>
      <c r="Y37" s="508"/>
      <c r="Z37" s="483"/>
      <c r="AA37" s="508"/>
      <c r="AB37" s="508"/>
      <c r="AC37" s="483"/>
    </row>
    <row r="38" spans="1:31" ht="19.350000000000001" customHeight="1">
      <c r="A38" s="515"/>
      <c r="B38" s="475"/>
      <c r="C38" s="475"/>
      <c r="D38" s="481"/>
      <c r="E38" s="1"/>
      <c r="F38" s="488"/>
      <c r="G38" s="1"/>
      <c r="H38" s="1"/>
      <c r="I38" s="488"/>
      <c r="J38" s="1"/>
      <c r="K38" s="1"/>
      <c r="L38" s="491"/>
      <c r="M38" s="1"/>
      <c r="N38" s="29"/>
      <c r="Q38" s="611"/>
      <c r="R38" s="612"/>
      <c r="Z38" s="483"/>
      <c r="AC38" s="483"/>
    </row>
    <row r="39" spans="1:31" ht="19.350000000000001" customHeight="1" thickBot="1">
      <c r="A39" s="515"/>
      <c r="B39" s="475"/>
      <c r="C39" s="475"/>
      <c r="D39" s="481"/>
      <c r="E39" s="1"/>
      <c r="F39" s="488"/>
      <c r="G39" s="1"/>
      <c r="H39" s="1"/>
      <c r="I39" s="488"/>
      <c r="J39" s="1"/>
      <c r="K39" s="1"/>
      <c r="L39" s="488"/>
      <c r="M39" s="1"/>
      <c r="N39" s="29"/>
      <c r="Q39" s="613" t="s">
        <v>176</v>
      </c>
      <c r="R39" s="614"/>
      <c r="Z39" s="483"/>
      <c r="AC39" s="472"/>
    </row>
    <row r="40" spans="1:31" ht="19.350000000000001" customHeight="1" thickBot="1">
      <c r="A40" s="515"/>
      <c r="B40" s="475"/>
      <c r="C40" s="475"/>
      <c r="D40" s="481"/>
      <c r="E40" s="1"/>
      <c r="F40" s="609" t="s">
        <v>172</v>
      </c>
      <c r="G40" s="610"/>
      <c r="H40" s="1"/>
      <c r="I40" s="609" t="s">
        <v>172</v>
      </c>
      <c r="J40" s="610"/>
      <c r="K40" s="1"/>
      <c r="L40" s="609" t="s">
        <v>172</v>
      </c>
      <c r="M40" s="610"/>
      <c r="N40" s="29"/>
      <c r="Q40" s="615"/>
      <c r="R40" s="616"/>
      <c r="Z40" s="483"/>
      <c r="AC40" s="483"/>
    </row>
    <row r="41" spans="1:31" ht="19.350000000000001" customHeight="1" thickBot="1">
      <c r="A41" s="517"/>
      <c r="B41" s="480"/>
      <c r="C41" s="480"/>
      <c r="D41" s="480"/>
      <c r="E41" s="1"/>
      <c r="F41" s="611"/>
      <c r="G41" s="612"/>
      <c r="H41" s="1"/>
      <c r="I41" s="611"/>
      <c r="J41" s="612"/>
      <c r="K41" s="1"/>
      <c r="L41" s="611"/>
      <c r="M41" s="612"/>
      <c r="N41" s="29"/>
      <c r="X41" s="470"/>
      <c r="Y41" s="470"/>
      <c r="Z41" s="483"/>
      <c r="AA41" s="470"/>
      <c r="AB41" s="470"/>
      <c r="AC41" s="482"/>
    </row>
    <row r="42" spans="1:31" ht="19.350000000000001" customHeight="1">
      <c r="A42" s="22"/>
      <c r="B42" s="1"/>
      <c r="C42" s="1"/>
      <c r="D42" s="1"/>
      <c r="E42" s="1"/>
      <c r="F42" s="613" t="s">
        <v>182</v>
      </c>
      <c r="G42" s="614"/>
      <c r="H42" s="1"/>
      <c r="I42" s="613" t="s">
        <v>183</v>
      </c>
      <c r="J42" s="614"/>
      <c r="K42" s="1"/>
      <c r="L42" s="613" t="s">
        <v>184</v>
      </c>
      <c r="M42" s="614"/>
      <c r="N42" s="29"/>
      <c r="Q42" s="609" t="s">
        <v>172</v>
      </c>
      <c r="R42" s="610"/>
      <c r="X42" s="508"/>
      <c r="Y42" s="508"/>
      <c r="Z42" s="483"/>
      <c r="AA42" s="508"/>
      <c r="AB42" s="508"/>
    </row>
    <row r="43" spans="1:31" ht="19.350000000000001" customHeight="1" thickBot="1">
      <c r="A43" s="514"/>
      <c r="B43" s="469"/>
      <c r="C43" s="469"/>
      <c r="D43" s="33"/>
      <c r="E43" s="1"/>
      <c r="F43" s="615"/>
      <c r="G43" s="616"/>
      <c r="H43" s="1"/>
      <c r="I43" s="615"/>
      <c r="J43" s="616"/>
      <c r="K43" s="1"/>
      <c r="L43" s="615"/>
      <c r="M43" s="616"/>
      <c r="N43" s="29"/>
      <c r="Q43" s="611"/>
      <c r="R43" s="612"/>
      <c r="X43" s="508"/>
      <c r="Y43" s="508"/>
      <c r="Z43" s="483"/>
      <c r="AA43" s="508"/>
      <c r="AB43" s="508"/>
      <c r="AC43" s="312"/>
    </row>
    <row r="44" spans="1:31" ht="18.600000000000001" customHeight="1">
      <c r="A44" s="515"/>
      <c r="B44" s="475"/>
      <c r="C44" s="475"/>
      <c r="D44" s="481"/>
      <c r="E44" s="1"/>
      <c r="F44" s="495"/>
      <c r="G44" s="495"/>
      <c r="H44" s="1"/>
      <c r="I44" s="495"/>
      <c r="J44" s="495"/>
      <c r="K44" s="1"/>
      <c r="L44" s="495"/>
      <c r="M44" s="495"/>
      <c r="N44" s="29"/>
      <c r="Q44" s="613" t="s">
        <v>180</v>
      </c>
      <c r="R44" s="614"/>
      <c r="X44" s="508"/>
      <c r="Y44" s="508"/>
      <c r="Z44" s="483"/>
      <c r="AA44" s="508"/>
      <c r="AB44" s="508"/>
      <c r="AC44" s="472"/>
    </row>
    <row r="45" spans="1:31" ht="19.350000000000001" customHeight="1" thickBot="1">
      <c r="A45" s="515"/>
      <c r="B45" s="475"/>
      <c r="C45" s="475"/>
      <c r="D45" s="481"/>
      <c r="E45" s="1"/>
      <c r="F45" s="489" t="s">
        <v>185</v>
      </c>
      <c r="G45" s="485"/>
      <c r="H45" s="1"/>
      <c r="I45" s="489" t="s">
        <v>186</v>
      </c>
      <c r="J45" s="485"/>
      <c r="K45" s="1"/>
      <c r="L45" s="489" t="s">
        <v>175</v>
      </c>
      <c r="M45" s="485"/>
      <c r="N45" s="29"/>
      <c r="Q45" s="615"/>
      <c r="R45" s="616"/>
      <c r="X45" s="508"/>
      <c r="Y45" s="508"/>
      <c r="Z45" s="483"/>
      <c r="AA45" s="508"/>
      <c r="AB45" s="508"/>
      <c r="AC45" s="483"/>
    </row>
    <row r="46" spans="1:31" ht="19.350000000000001" customHeight="1">
      <c r="A46" s="515"/>
      <c r="B46" s="475"/>
      <c r="C46" s="475"/>
      <c r="D46" s="481"/>
      <c r="E46" s="1"/>
      <c r="F46" s="485"/>
      <c r="G46" s="485"/>
      <c r="H46" s="1"/>
      <c r="I46" s="485"/>
      <c r="J46" s="485"/>
      <c r="K46" s="1"/>
      <c r="L46" s="485"/>
      <c r="M46" s="485"/>
      <c r="N46" s="29"/>
      <c r="X46" s="483"/>
      <c r="Y46" s="483"/>
      <c r="Z46" s="483"/>
      <c r="AC46" s="483"/>
    </row>
    <row r="47" spans="1:31" ht="19.350000000000001" customHeight="1">
      <c r="A47" s="515"/>
      <c r="B47" s="475"/>
      <c r="C47" s="475"/>
      <c r="D47" s="481"/>
      <c r="E47" s="1"/>
      <c r="F47" s="1"/>
      <c r="G47" s="1"/>
      <c r="H47" s="1"/>
      <c r="I47" s="1"/>
      <c r="J47" s="1"/>
      <c r="K47" s="1"/>
      <c r="L47" s="1"/>
      <c r="M47" s="1"/>
      <c r="N47" s="29"/>
      <c r="X47" s="483"/>
      <c r="Y47" s="483"/>
      <c r="Z47" s="483"/>
      <c r="AC47" s="472"/>
    </row>
    <row r="48" spans="1:31" ht="19.350000000000001" customHeight="1">
      <c r="A48" s="515"/>
      <c r="B48" s="475"/>
      <c r="C48" s="475"/>
      <c r="D48" s="475"/>
      <c r="E48" s="1"/>
      <c r="F48" s="1"/>
      <c r="G48" s="1"/>
      <c r="H48" s="1"/>
      <c r="I48" s="1"/>
      <c r="J48" s="1"/>
      <c r="K48" s="1"/>
      <c r="L48" s="1"/>
      <c r="M48" s="1"/>
      <c r="N48" s="29"/>
      <c r="X48" s="508"/>
      <c r="Y48" s="508"/>
      <c r="Z48" s="472"/>
      <c r="AC48" s="472"/>
      <c r="AD48" s="472"/>
      <c r="AE48" s="472"/>
    </row>
    <row r="49" spans="1:109" ht="19.350000000000001" customHeight="1">
      <c r="A49" s="22"/>
      <c r="B49" s="1"/>
      <c r="C49" s="495"/>
      <c r="D49" s="495"/>
      <c r="E49" s="1"/>
      <c r="F49" s="1"/>
      <c r="G49" s="495"/>
      <c r="H49" s="495"/>
      <c r="I49" s="1"/>
      <c r="J49" s="495"/>
      <c r="K49" s="495"/>
      <c r="L49" s="1"/>
      <c r="M49" s="1"/>
      <c r="N49" s="29"/>
      <c r="X49" s="508"/>
      <c r="Y49" s="508"/>
    </row>
    <row r="50" spans="1:109" ht="19.350000000000001" customHeight="1">
      <c r="A50" s="517"/>
      <c r="B50" s="480"/>
      <c r="C50" s="495"/>
      <c r="D50" s="495"/>
      <c r="E50" s="1"/>
      <c r="F50" s="1"/>
      <c r="G50" s="495"/>
      <c r="H50" s="495"/>
      <c r="I50" s="1"/>
      <c r="J50" s="495"/>
      <c r="K50" s="495"/>
      <c r="L50" s="1"/>
      <c r="M50" s="1"/>
      <c r="N50" s="29"/>
      <c r="X50" s="508"/>
      <c r="Y50" s="508"/>
      <c r="Z50" s="482"/>
      <c r="AC50" s="482"/>
      <c r="AD50" s="482"/>
      <c r="AE50" s="482"/>
    </row>
    <row r="51" spans="1:109" ht="19.350000000000001" customHeight="1">
      <c r="A51" s="22"/>
      <c r="B51" s="1"/>
      <c r="C51" s="485"/>
      <c r="D51" s="485"/>
      <c r="E51" s="1"/>
      <c r="F51" s="1"/>
      <c r="G51" s="489"/>
      <c r="H51" s="485"/>
      <c r="I51" s="1"/>
      <c r="J51" s="489"/>
      <c r="K51" s="485"/>
      <c r="L51" s="1"/>
      <c r="M51" s="1"/>
      <c r="N51" s="29"/>
      <c r="X51" s="508"/>
      <c r="Y51" s="508"/>
    </row>
    <row r="52" spans="1:109" ht="19.350000000000001" customHeight="1">
      <c r="A52" s="514"/>
      <c r="B52" s="469"/>
      <c r="C52" s="485"/>
      <c r="D52" s="485"/>
      <c r="E52" s="1"/>
      <c r="F52" s="1"/>
      <c r="G52" s="485"/>
      <c r="H52" s="485"/>
      <c r="I52" s="1"/>
      <c r="J52" s="485"/>
      <c r="K52" s="485"/>
      <c r="L52" s="1"/>
      <c r="M52" s="1"/>
      <c r="N52" s="29"/>
      <c r="Z52" s="471"/>
      <c r="AC52" s="471"/>
      <c r="AD52" s="471"/>
      <c r="AE52" s="471"/>
    </row>
    <row r="53" spans="1:109" ht="19.350000000000001" customHeight="1">
      <c r="A53" s="522"/>
      <c r="B53" s="476"/>
      <c r="C53" s="476"/>
      <c r="D53" s="476"/>
      <c r="E53" s="1"/>
      <c r="F53" s="1"/>
      <c r="G53" s="1"/>
      <c r="H53" s="1"/>
      <c r="I53" s="1"/>
      <c r="J53" s="1"/>
      <c r="K53" s="1"/>
      <c r="L53" s="1"/>
      <c r="M53" s="1"/>
      <c r="N53" s="29"/>
      <c r="Z53" s="473"/>
      <c r="AC53" s="473"/>
      <c r="AD53" s="473"/>
      <c r="AE53" s="473"/>
    </row>
    <row r="54" spans="1:109" ht="19.350000000000001" customHeight="1">
      <c r="A54" s="515"/>
      <c r="B54" s="477"/>
      <c r="C54" s="477"/>
      <c r="D54" s="477"/>
      <c r="E54" s="1"/>
      <c r="F54" s="1"/>
      <c r="G54" s="1"/>
      <c r="H54" s="1"/>
      <c r="I54" s="1"/>
      <c r="J54" s="1"/>
      <c r="K54" s="1"/>
      <c r="L54" s="1"/>
      <c r="M54" s="1"/>
      <c r="N54" s="29"/>
      <c r="Z54" s="474"/>
      <c r="AA54" s="474"/>
      <c r="AB54" s="474"/>
      <c r="AC54" s="474"/>
      <c r="AD54" s="474"/>
      <c r="AE54" s="474"/>
    </row>
    <row r="55" spans="1:109" ht="19.350000000000001" customHeight="1">
      <c r="A55" s="515"/>
      <c r="B55" s="477"/>
      <c r="C55" s="477"/>
      <c r="D55" s="477"/>
      <c r="E55" s="1"/>
      <c r="F55" s="1"/>
      <c r="G55" s="1"/>
      <c r="H55" s="1"/>
      <c r="I55" s="1"/>
      <c r="J55" s="1"/>
      <c r="K55" s="1"/>
      <c r="L55" s="1"/>
      <c r="M55" s="1"/>
      <c r="N55" s="29"/>
      <c r="X55" s="470"/>
      <c r="Y55" s="470"/>
      <c r="Z55" s="474"/>
      <c r="AA55" s="474"/>
      <c r="AB55" s="474"/>
      <c r="AC55" s="474"/>
      <c r="AD55" s="474"/>
      <c r="AE55" s="474"/>
    </row>
    <row r="56" spans="1:109" ht="19.350000000000001" customHeight="1">
      <c r="A56" s="515"/>
      <c r="B56" s="477"/>
      <c r="C56" s="495"/>
      <c r="D56" s="495"/>
      <c r="E56" s="1"/>
      <c r="F56" s="1"/>
      <c r="G56" s="495"/>
      <c r="H56" s="495"/>
      <c r="I56" s="1"/>
      <c r="J56" s="495"/>
      <c r="K56" s="495"/>
      <c r="L56" s="1"/>
      <c r="M56" s="1"/>
      <c r="N56" s="29"/>
      <c r="X56" s="508"/>
      <c r="Y56" s="508"/>
      <c r="Z56" s="474"/>
      <c r="AA56" s="474"/>
      <c r="AB56" s="474"/>
      <c r="AC56" s="474"/>
      <c r="AD56" s="474"/>
      <c r="AE56" s="474"/>
    </row>
    <row r="57" spans="1:109" ht="19.350000000000001" customHeight="1">
      <c r="A57" s="515"/>
      <c r="B57" s="477"/>
      <c r="C57" s="495"/>
      <c r="D57" s="495"/>
      <c r="E57" s="1"/>
      <c r="F57" s="1"/>
      <c r="G57" s="495"/>
      <c r="H57" s="495"/>
      <c r="I57" s="1"/>
      <c r="J57" s="495"/>
      <c r="K57" s="495"/>
      <c r="L57" s="1"/>
      <c r="M57" s="1"/>
      <c r="N57" s="29"/>
      <c r="X57" s="508"/>
      <c r="Y57" s="508"/>
      <c r="Z57" s="474"/>
      <c r="AA57" s="474"/>
      <c r="AB57" s="474"/>
      <c r="AC57" s="474"/>
      <c r="AD57" s="474"/>
      <c r="AE57" s="474"/>
    </row>
    <row r="58" spans="1:109" s="1" customFormat="1" ht="19.350000000000001" customHeight="1">
      <c r="A58" s="22"/>
      <c r="C58" s="489"/>
      <c r="D58" s="485"/>
      <c r="G58" s="489"/>
      <c r="H58" s="485"/>
      <c r="J58" s="489"/>
      <c r="K58" s="485"/>
      <c r="N58" s="29"/>
      <c r="O58"/>
      <c r="P58"/>
      <c r="Q58"/>
      <c r="R58"/>
      <c r="S58"/>
      <c r="T58"/>
      <c r="U58"/>
      <c r="V58"/>
      <c r="W58"/>
      <c r="X58" s="508"/>
      <c r="Y58" s="50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row>
    <row r="59" spans="1:109" s="1" customFormat="1" ht="19.350000000000001" customHeight="1">
      <c r="A59" s="22"/>
      <c r="C59" s="485"/>
      <c r="D59" s="485"/>
      <c r="G59" s="485"/>
      <c r="H59" s="485"/>
      <c r="I59" s="486"/>
      <c r="J59" s="485"/>
      <c r="K59" s="485"/>
      <c r="N59" s="29"/>
      <c r="O59"/>
      <c r="P59"/>
      <c r="Q59"/>
      <c r="R59"/>
      <c r="S59"/>
      <c r="T59"/>
      <c r="U59"/>
      <c r="V59"/>
      <c r="W59"/>
      <c r="X59" s="508"/>
      <c r="Y59" s="508"/>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row>
    <row r="60" spans="1:109" s="1" customFormat="1" ht="19.350000000000001" customHeight="1">
      <c r="A60" s="22"/>
      <c r="N60" s="29"/>
      <c r="O60"/>
      <c r="P60"/>
      <c r="Q60"/>
      <c r="R60"/>
      <c r="S60"/>
      <c r="T60"/>
      <c r="U60"/>
      <c r="V60"/>
      <c r="W60"/>
      <c r="X60" s="472"/>
      <c r="Y60" s="472"/>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row>
    <row r="61" spans="1:109" s="1" customFormat="1" ht="19.350000000000001" customHeight="1">
      <c r="A61" s="22"/>
      <c r="E61" s="475"/>
      <c r="F61" s="475"/>
      <c r="N61" s="29"/>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row>
    <row r="62" spans="1:109" s="1" customFormat="1" ht="19.350000000000001" customHeight="1">
      <c r="A62" s="22"/>
      <c r="N62" s="29"/>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row>
    <row r="63" spans="1:109" s="1" customFormat="1" ht="19.350000000000001" customHeight="1">
      <c r="A63" s="22"/>
      <c r="N63" s="29"/>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row>
    <row r="64" spans="1:109" s="1" customFormat="1" ht="19.350000000000001" customHeight="1">
      <c r="A64" s="22"/>
      <c r="N64" s="29"/>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row>
    <row r="65" spans="1:109" s="1" customFormat="1" ht="19.350000000000001" customHeight="1">
      <c r="A65" s="22"/>
      <c r="N65" s="29"/>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row>
    <row r="66" spans="1:109" s="1" customFormat="1" ht="19.350000000000001" customHeight="1">
      <c r="A66" s="22"/>
      <c r="N66" s="29"/>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row>
    <row r="67" spans="1:109" s="1" customFormat="1" ht="19.350000000000001" customHeight="1">
      <c r="A67" s="22"/>
      <c r="N67" s="29"/>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row>
    <row r="68" spans="1:109" s="1" customFormat="1" ht="19.350000000000001" customHeight="1">
      <c r="A68" s="22"/>
      <c r="N68" s="29"/>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row>
    <row r="69" spans="1:109" s="1" customFormat="1" ht="19.350000000000001" customHeight="1">
      <c r="A69" s="22"/>
      <c r="N69" s="2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row>
    <row r="70" spans="1:109" s="1" customFormat="1" ht="19.350000000000001" customHeight="1">
      <c r="A70" s="22"/>
      <c r="N70" s="29"/>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row>
    <row r="71" spans="1:109" s="1" customFormat="1" ht="19.350000000000001" customHeight="1">
      <c r="A71" s="22"/>
      <c r="N71" s="29"/>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row>
    <row r="72" spans="1:109" s="1" customFormat="1" ht="19.350000000000001" customHeight="1">
      <c r="A72" s="22"/>
      <c r="N72" s="29"/>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row>
    <row r="73" spans="1:109" s="1" customFormat="1" ht="19.350000000000001" customHeight="1">
      <c r="A73" s="22"/>
      <c r="N73" s="29"/>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row>
    <row r="74" spans="1:109" s="1" customFormat="1" ht="19.350000000000001" customHeight="1" thickBot="1">
      <c r="A74" s="194"/>
      <c r="B74" s="195"/>
      <c r="C74" s="195"/>
      <c r="D74" s="195"/>
      <c r="E74" s="195"/>
      <c r="F74" s="195"/>
      <c r="G74" s="195"/>
      <c r="H74" s="195"/>
      <c r="I74" s="195"/>
      <c r="J74" s="195"/>
      <c r="K74" s="195"/>
      <c r="L74" s="195"/>
      <c r="M74" s="195"/>
      <c r="N74" s="196"/>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row>
    <row r="75" spans="1:109" s="1" customFormat="1" ht="19.350000000000001" customHeight="1">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row>
    <row r="76" spans="1:109" s="1" customFormat="1" ht="19.350000000000001" customHeight="1">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row>
    <row r="77" spans="1:109" s="1" customFormat="1" ht="19.350000000000001" customHeight="1">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row>
    <row r="78" spans="1:109" s="1" customFormat="1" ht="19.350000000000001" customHeight="1">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row>
    <row r="79" spans="1:109" s="1" customFormat="1" ht="19.350000000000001" customHeight="1">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row>
    <row r="80" spans="1:109" s="1" customFormat="1" ht="19.350000000000001" customHeight="1">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row>
    <row r="81" spans="15:109" s="1" customFormat="1" ht="19.350000000000001" customHeight="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row>
    <row r="82" spans="15:109" s="1" customFormat="1" ht="19.350000000000001" customHeight="1">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row>
    <row r="83" spans="15:109" s="1" customFormat="1" ht="19.350000000000001" customHeight="1">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row>
    <row r="84" spans="15:109" s="1" customFormat="1" ht="19.350000000000001" customHeight="1">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row>
    <row r="85" spans="15:109" s="1" customFormat="1" ht="19.350000000000001" customHeight="1">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row>
    <row r="86" spans="15:109" s="1" customFormat="1" ht="19.350000000000001" customHeight="1">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row>
    <row r="87" spans="15:109" s="1" customFormat="1" ht="18" customHeight="1">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row>
    <row r="88" spans="15:109" s="1" customFormat="1" ht="18" customHeight="1">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row>
    <row r="89" spans="15:109" s="1" customFormat="1" ht="18" customHeight="1">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row>
    <row r="90" spans="15:109" s="1" customFormat="1" ht="18" customHeight="1">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row>
    <row r="91" spans="15:109" s="1" customFormat="1" ht="15" customHeight="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row>
    <row r="92" spans="15:109" s="1" customFormat="1" ht="15" customHeight="1">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row>
    <row r="93" spans="15:109" s="1" customFormat="1" ht="15" customHeight="1">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row>
    <row r="94" spans="15:109" s="1" customFormat="1" ht="15" customHeight="1">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row>
    <row r="95" spans="15:109" s="1" customFormat="1" ht="15" customHeight="1">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row>
    <row r="96" spans="15:109" s="1" customFormat="1" ht="15" customHeight="1">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row>
    <row r="97" spans="15:109" s="1" customFormat="1" ht="15" customHeight="1">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row>
    <row r="98" spans="15:109" s="1" customFormat="1" ht="15" customHeight="1">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row>
    <row r="99" spans="15:109" s="1" customFormat="1" ht="15" customHeight="1">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row>
    <row r="100" spans="15:109" s="1" customFormat="1" ht="15" customHeight="1">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row>
    <row r="101" spans="15:109" s="1" customFormat="1" ht="15" customHeight="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row>
    <row r="102" spans="15:109" s="1" customFormat="1" ht="15" customHeight="1">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row>
    <row r="103" spans="15:109" s="1" customFormat="1" ht="15" customHeight="1">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row>
    <row r="104" spans="15:109" s="1" customFormat="1" ht="15" customHeight="1">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row>
    <row r="105" spans="15:109" s="1" customFormat="1" ht="15" customHeight="1">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row>
    <row r="106" spans="15:109" s="1" customFormat="1" ht="15" customHeight="1">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row>
    <row r="107" spans="15:109" s="1" customFormat="1">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row>
    <row r="108" spans="15:109" s="1" customFormat="1">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row>
    <row r="109" spans="15:109" s="1" customFormat="1">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row>
    <row r="110" spans="15:109" s="1" customFormat="1">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row>
    <row r="111" spans="15:109" s="1" customFormat="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row>
    <row r="112" spans="15:109" s="1" customFormat="1">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row>
    <row r="113" spans="15:109" s="1" customFormat="1">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row>
    <row r="114" spans="15:109" s="1" customFormat="1">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row>
    <row r="115" spans="15:109" s="1" customFormat="1">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row>
    <row r="116" spans="15:109" s="1" customFormat="1">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row>
    <row r="117" spans="15:109" s="1" customFormat="1">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row>
    <row r="118" spans="15:109" s="1" customFormat="1">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row>
    <row r="119" spans="15:109" s="1" customFormat="1">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row>
    <row r="120" spans="15:109" s="1" customFormat="1">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row>
    <row r="121" spans="15:109" s="1" customFormat="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row>
    <row r="122" spans="15:109" s="1" customFormat="1">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row>
    <row r="123" spans="15:109" s="1" customFormat="1">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row>
    <row r="124" spans="15:109" s="1" customFormat="1">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row>
    <row r="125" spans="15:109" s="1" customFormat="1">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row>
    <row r="126" spans="15:109" s="1" customFormat="1">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row>
    <row r="127" spans="15:109" s="1" customFormat="1">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row>
    <row r="128" spans="15:109" s="1" customFormat="1">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row>
    <row r="129" spans="15:109" s="1" customFormat="1">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row>
    <row r="130" spans="15:109" s="1" customFormat="1"/>
    <row r="131" spans="15:109" s="1" customFormat="1"/>
    <row r="132" spans="15:109" s="1" customFormat="1"/>
    <row r="133" spans="15:109" s="1" customFormat="1"/>
    <row r="134" spans="15:109" s="1" customFormat="1"/>
    <row r="135" spans="15:109" s="1" customFormat="1"/>
    <row r="136" spans="15:109" s="1" customFormat="1"/>
    <row r="137" spans="15:109" s="1" customFormat="1"/>
    <row r="138" spans="15:109" s="1" customFormat="1"/>
    <row r="139" spans="15:109" s="1" customFormat="1"/>
    <row r="140" spans="15:109" s="1" customFormat="1"/>
    <row r="141" spans="15:109" s="1" customFormat="1"/>
    <row r="142" spans="15:109" s="1" customFormat="1"/>
    <row r="143" spans="15:109" s="1" customFormat="1"/>
    <row r="144" spans="15:109"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row r="272" s="1" customFormat="1"/>
    <row r="273" s="1" customFormat="1"/>
    <row r="274" s="1" customFormat="1"/>
    <row r="275" s="1" customFormat="1"/>
    <row r="276" s="1" customFormat="1"/>
    <row r="277" s="1" customFormat="1"/>
    <row r="278" s="1" customFormat="1"/>
    <row r="279" s="1" customFormat="1"/>
    <row r="280" s="1" customFormat="1"/>
    <row r="281" s="1" customFormat="1"/>
    <row r="282" s="1" customFormat="1"/>
    <row r="283" s="1" customFormat="1"/>
    <row r="284" s="1" customFormat="1"/>
    <row r="285" s="1" customFormat="1"/>
    <row r="286" s="1" customFormat="1"/>
    <row r="287" s="1" customFormat="1"/>
    <row r="288" s="1" customFormat="1"/>
    <row r="289" s="1" customFormat="1"/>
    <row r="290" s="1" customFormat="1"/>
    <row r="291" s="1" customFormat="1"/>
    <row r="292" s="1" customFormat="1"/>
    <row r="293" s="1" customFormat="1"/>
    <row r="294" s="1" customFormat="1"/>
    <row r="295" s="1" customFormat="1"/>
    <row r="296" s="1" customFormat="1"/>
    <row r="297" s="1" customFormat="1"/>
    <row r="298" s="1" customFormat="1"/>
    <row r="299" s="1" customFormat="1"/>
    <row r="300" s="1" customFormat="1"/>
    <row r="301" s="1" customFormat="1"/>
    <row r="302" s="1" customFormat="1"/>
    <row r="303" s="1" customFormat="1"/>
    <row r="304" s="1" customFormat="1"/>
    <row r="305" s="1" customFormat="1"/>
    <row r="306" s="1" customFormat="1"/>
    <row r="307" s="1" customFormat="1"/>
    <row r="308" s="1" customFormat="1"/>
    <row r="309" s="1" customFormat="1"/>
    <row r="310" s="1" customFormat="1"/>
    <row r="311" s="1" customFormat="1"/>
    <row r="312" s="1" customFormat="1"/>
    <row r="313" s="1" customFormat="1"/>
    <row r="314" s="1" customFormat="1"/>
    <row r="315" s="1" customFormat="1"/>
    <row r="316" s="1" customFormat="1"/>
    <row r="317" s="1" customFormat="1"/>
    <row r="318" s="1" customFormat="1"/>
    <row r="319" s="1" customFormat="1"/>
    <row r="320" s="1" customFormat="1"/>
    <row r="321" s="1" customFormat="1"/>
    <row r="322" s="1" customFormat="1"/>
    <row r="323" s="1" customFormat="1"/>
    <row r="324" s="1" customFormat="1"/>
    <row r="325" s="1" customFormat="1"/>
    <row r="326" s="1" customFormat="1"/>
    <row r="327" s="1" customFormat="1"/>
    <row r="328" s="1" customFormat="1"/>
    <row r="329" s="1" customFormat="1"/>
    <row r="330" s="1" customFormat="1"/>
    <row r="331" s="1" customFormat="1"/>
    <row r="332" s="1" customFormat="1"/>
    <row r="333" s="1" customFormat="1"/>
    <row r="334" s="1" customFormat="1"/>
    <row r="335" s="1" customFormat="1"/>
    <row r="336" s="1" customFormat="1"/>
    <row r="337" s="1" customFormat="1"/>
    <row r="338" s="1" customFormat="1"/>
    <row r="339" s="1" customFormat="1"/>
    <row r="340" s="1" customFormat="1"/>
    <row r="341" s="1" customFormat="1"/>
    <row r="342" s="1" customFormat="1"/>
    <row r="343" s="1" customFormat="1"/>
    <row r="344" s="1" customFormat="1"/>
    <row r="345" s="1" customFormat="1"/>
    <row r="346" s="1" customFormat="1"/>
    <row r="347" s="1" customFormat="1"/>
    <row r="348" s="1" customFormat="1"/>
    <row r="349" s="1" customFormat="1"/>
    <row r="350" s="1" customFormat="1"/>
    <row r="351" s="1" customFormat="1"/>
    <row r="352" s="1" customFormat="1"/>
    <row r="353" s="1" customFormat="1"/>
    <row r="354" s="1" customFormat="1"/>
    <row r="355" s="1" customFormat="1"/>
    <row r="356" s="1" customFormat="1"/>
    <row r="357" s="1" customFormat="1"/>
    <row r="358" s="1" customFormat="1"/>
    <row r="359" s="1" customFormat="1"/>
    <row r="360" s="1" customFormat="1"/>
    <row r="361" s="1" customFormat="1"/>
    <row r="362" s="1" customFormat="1"/>
    <row r="363" s="1" customFormat="1"/>
    <row r="364" s="1" customFormat="1"/>
    <row r="365" s="1" customFormat="1"/>
    <row r="366" s="1" customFormat="1"/>
    <row r="367" s="1" customFormat="1"/>
    <row r="368" s="1" customFormat="1"/>
    <row r="369" s="1" customFormat="1"/>
    <row r="370" s="1" customFormat="1"/>
    <row r="371" s="1" customFormat="1"/>
    <row r="372" s="1" customFormat="1"/>
    <row r="373" s="1" customFormat="1"/>
    <row r="374" s="1" customFormat="1"/>
    <row r="375" s="1" customFormat="1"/>
    <row r="376" s="1" customFormat="1"/>
    <row r="377" s="1" customFormat="1"/>
    <row r="378" s="1" customFormat="1"/>
    <row r="379" s="1" customFormat="1"/>
    <row r="380" s="1" customFormat="1"/>
    <row r="381" s="1" customFormat="1"/>
    <row r="382" s="1" customFormat="1"/>
    <row r="383" s="1" customFormat="1"/>
    <row r="384" s="1" customFormat="1"/>
    <row r="385" s="1" customFormat="1"/>
    <row r="386" s="1" customFormat="1"/>
    <row r="387" s="1" customFormat="1"/>
    <row r="388" s="1" customFormat="1"/>
    <row r="389" s="1" customFormat="1"/>
    <row r="390" s="1" customFormat="1"/>
    <row r="391" s="1" customFormat="1"/>
    <row r="392" s="1" customFormat="1"/>
    <row r="393" s="1" customFormat="1"/>
    <row r="394" s="1" customFormat="1"/>
    <row r="395" s="1" customFormat="1"/>
    <row r="396" s="1" customFormat="1"/>
    <row r="397" s="1" customFormat="1"/>
    <row r="398" s="1" customFormat="1"/>
    <row r="399" s="1" customFormat="1"/>
    <row r="400" s="1" customFormat="1"/>
    <row r="401" s="1" customFormat="1"/>
    <row r="402" s="1" customFormat="1"/>
    <row r="403" s="1" customFormat="1"/>
    <row r="404" s="1" customFormat="1"/>
    <row r="405" s="1" customFormat="1"/>
    <row r="406" s="1" customFormat="1"/>
    <row r="407" s="1" customFormat="1"/>
    <row r="408" s="1" customFormat="1"/>
    <row r="409" s="1" customFormat="1"/>
    <row r="410" s="1" customFormat="1"/>
    <row r="411" s="1" customFormat="1"/>
    <row r="412" s="1" customFormat="1"/>
    <row r="413" s="1" customFormat="1"/>
    <row r="414" s="1" customFormat="1"/>
    <row r="415" s="1" customFormat="1"/>
    <row r="416" s="1" customFormat="1"/>
    <row r="417" s="1" customFormat="1"/>
    <row r="418" s="1" customFormat="1"/>
    <row r="419" s="1" customFormat="1"/>
    <row r="420" s="1" customFormat="1"/>
    <row r="421" s="1" customFormat="1"/>
    <row r="422" s="1" customFormat="1"/>
    <row r="423" s="1" customFormat="1"/>
    <row r="424" s="1" customFormat="1"/>
    <row r="425" s="1" customFormat="1"/>
    <row r="426" s="1" customFormat="1"/>
    <row r="427" s="1" customFormat="1"/>
    <row r="428" s="1" customFormat="1"/>
    <row r="429" s="1" customFormat="1"/>
    <row r="430" s="1" customFormat="1"/>
    <row r="431" s="1" customFormat="1"/>
    <row r="432" s="1" customFormat="1"/>
    <row r="433" s="1" customFormat="1"/>
    <row r="434" s="1" customFormat="1"/>
    <row r="435" s="1" customFormat="1"/>
    <row r="436" s="1" customFormat="1"/>
    <row r="437" s="1" customFormat="1"/>
    <row r="438" s="1" customFormat="1"/>
    <row r="439" s="1" customFormat="1"/>
    <row r="440" s="1" customFormat="1"/>
    <row r="441" s="1" customFormat="1"/>
    <row r="442" s="1" customFormat="1"/>
    <row r="443" s="1" customFormat="1"/>
    <row r="444" s="1" customFormat="1"/>
    <row r="445" s="1" customFormat="1"/>
    <row r="446" s="1" customFormat="1"/>
    <row r="447" s="1" customFormat="1"/>
    <row r="448" s="1" customFormat="1"/>
    <row r="449" s="1" customFormat="1"/>
    <row r="450" s="1" customFormat="1"/>
    <row r="451" s="1" customFormat="1"/>
    <row r="452" s="1" customFormat="1"/>
    <row r="453" s="1" customFormat="1"/>
    <row r="454" s="1" customFormat="1"/>
    <row r="455" s="1" customFormat="1"/>
    <row r="456" s="1" customFormat="1"/>
    <row r="457" s="1" customFormat="1"/>
    <row r="458" s="1" customFormat="1"/>
    <row r="459" s="1" customFormat="1"/>
    <row r="460" s="1" customFormat="1"/>
    <row r="461" s="1" customFormat="1"/>
    <row r="462" s="1" customFormat="1"/>
    <row r="463" s="1" customFormat="1"/>
    <row r="464" s="1" customFormat="1"/>
    <row r="465" s="1" customFormat="1"/>
    <row r="466" s="1" customFormat="1"/>
    <row r="467" s="1" customFormat="1"/>
    <row r="468" s="1" customFormat="1"/>
    <row r="469" s="1" customFormat="1"/>
    <row r="470" s="1" customFormat="1"/>
    <row r="471" s="1" customFormat="1"/>
    <row r="472" s="1" customFormat="1"/>
    <row r="473" s="1" customFormat="1"/>
    <row r="474" s="1" customFormat="1"/>
    <row r="475" s="1" customFormat="1"/>
    <row r="476" s="1" customFormat="1"/>
    <row r="477" s="1" customFormat="1"/>
    <row r="478" s="1" customFormat="1"/>
    <row r="479" s="1" customFormat="1"/>
    <row r="480" s="1" customFormat="1"/>
    <row r="481" s="1" customFormat="1"/>
    <row r="482" s="1" customFormat="1"/>
    <row r="483" s="1" customFormat="1"/>
    <row r="484" s="1" customFormat="1"/>
    <row r="485" s="1" customFormat="1"/>
    <row r="486" s="1" customFormat="1"/>
    <row r="487" s="1" customFormat="1"/>
    <row r="488" s="1" customFormat="1"/>
    <row r="489" s="1" customFormat="1"/>
    <row r="490" s="1" customFormat="1"/>
    <row r="491" s="1" customFormat="1"/>
    <row r="492" s="1" customFormat="1"/>
    <row r="493" s="1" customFormat="1"/>
    <row r="494" s="1" customFormat="1"/>
    <row r="495" s="1" customFormat="1"/>
    <row r="496" s="1" customFormat="1"/>
    <row r="497" s="1" customFormat="1"/>
    <row r="498" s="1" customFormat="1"/>
    <row r="499" s="1" customFormat="1"/>
    <row r="500" s="1" customFormat="1"/>
    <row r="501" s="1" customFormat="1"/>
    <row r="502" s="1" customFormat="1"/>
    <row r="503" s="1" customFormat="1"/>
    <row r="504" s="1" customFormat="1"/>
    <row r="505" s="1" customFormat="1"/>
    <row r="506" s="1" customFormat="1"/>
    <row r="507" s="1" customFormat="1"/>
    <row r="508" s="1" customFormat="1"/>
    <row r="509" s="1" customFormat="1"/>
    <row r="510" s="1" customFormat="1"/>
    <row r="511" s="1" customFormat="1"/>
    <row r="512" s="1" customFormat="1"/>
    <row r="513" s="1" customFormat="1"/>
    <row r="514" s="1" customFormat="1"/>
    <row r="515" s="1" customFormat="1"/>
    <row r="516" s="1" customFormat="1"/>
    <row r="517" s="1" customFormat="1"/>
    <row r="518" s="1" customFormat="1"/>
    <row r="519" s="1" customFormat="1"/>
    <row r="520" s="1" customFormat="1"/>
    <row r="521" s="1" customFormat="1"/>
    <row r="522" s="1" customFormat="1"/>
    <row r="523" s="1" customFormat="1"/>
    <row r="524" s="1" customFormat="1"/>
    <row r="525" s="1" customFormat="1"/>
    <row r="526" s="1" customFormat="1"/>
    <row r="527" s="1" customFormat="1"/>
    <row r="528" s="1" customFormat="1"/>
    <row r="529" s="1" customFormat="1"/>
    <row r="530" s="1" customFormat="1"/>
    <row r="531" s="1" customFormat="1"/>
    <row r="532" s="1" customFormat="1"/>
    <row r="533" s="1" customFormat="1"/>
    <row r="534" s="1" customFormat="1"/>
    <row r="535" s="1" customFormat="1"/>
    <row r="536" s="1" customFormat="1"/>
    <row r="537" s="1" customFormat="1"/>
    <row r="538" s="1" customFormat="1"/>
    <row r="539" s="1" customFormat="1"/>
    <row r="540" s="1" customFormat="1"/>
    <row r="541" s="1" customFormat="1"/>
    <row r="542" s="1" customFormat="1"/>
    <row r="543" s="1" customFormat="1"/>
    <row r="544" s="1" customFormat="1"/>
    <row r="545" s="1" customFormat="1"/>
    <row r="546" s="1" customFormat="1"/>
    <row r="547" s="1" customFormat="1"/>
    <row r="548" s="1" customFormat="1"/>
    <row r="549" s="1" customFormat="1"/>
    <row r="550" s="1" customFormat="1"/>
    <row r="551" s="1" customFormat="1"/>
    <row r="552" s="1" customFormat="1"/>
    <row r="553" s="1" customFormat="1"/>
    <row r="554" s="1" customFormat="1"/>
    <row r="555" s="1" customFormat="1"/>
    <row r="556" s="1" customFormat="1"/>
    <row r="557" s="1" customFormat="1"/>
    <row r="558" s="1" customFormat="1"/>
    <row r="559" s="1" customFormat="1"/>
    <row r="560" s="1" customFormat="1"/>
    <row r="561" s="1" customFormat="1"/>
    <row r="562" s="1" customFormat="1"/>
    <row r="563" s="1" customFormat="1"/>
    <row r="564" s="1" customFormat="1"/>
    <row r="565" s="1" customFormat="1"/>
    <row r="566" s="1" customFormat="1"/>
    <row r="567" s="1" customFormat="1"/>
    <row r="568" s="1" customFormat="1"/>
    <row r="569" s="1" customFormat="1"/>
    <row r="570" s="1" customFormat="1"/>
    <row r="571" s="1" customFormat="1"/>
    <row r="572" s="1" customFormat="1"/>
    <row r="573" s="1" customFormat="1"/>
    <row r="574" s="1" customFormat="1"/>
    <row r="575" s="1" customFormat="1"/>
    <row r="576" s="1" customFormat="1"/>
    <row r="577" s="1" customFormat="1"/>
    <row r="578" s="1" customFormat="1"/>
    <row r="579" s="1" customFormat="1"/>
    <row r="580" s="1" customFormat="1"/>
    <row r="581" s="1" customFormat="1"/>
    <row r="582" s="1" customFormat="1"/>
    <row r="583" s="1" customFormat="1"/>
    <row r="584" s="1" customFormat="1"/>
    <row r="585" s="1" customFormat="1"/>
    <row r="586" s="1" customFormat="1"/>
    <row r="587" s="1" customFormat="1"/>
    <row r="588" s="1" customFormat="1"/>
    <row r="589" s="1" customFormat="1"/>
    <row r="590" s="1" customFormat="1"/>
    <row r="591" s="1" customFormat="1"/>
    <row r="592" s="1" customFormat="1"/>
    <row r="593" s="1" customFormat="1"/>
    <row r="594" s="1" customFormat="1"/>
    <row r="595" s="1" customFormat="1"/>
    <row r="596" s="1" customFormat="1"/>
    <row r="597" s="1" customFormat="1"/>
    <row r="598" s="1" customFormat="1"/>
    <row r="599" s="1" customFormat="1"/>
    <row r="600" s="1" customFormat="1"/>
    <row r="601" s="1" customFormat="1"/>
    <row r="602" s="1" customFormat="1"/>
    <row r="603" s="1" customFormat="1"/>
    <row r="604" s="1" customFormat="1"/>
    <row r="605" s="1" customFormat="1"/>
    <row r="606" s="1" customFormat="1"/>
    <row r="607" s="1" customFormat="1"/>
    <row r="608" s="1" customFormat="1"/>
    <row r="609" s="1" customFormat="1"/>
    <row r="610" s="1" customFormat="1"/>
    <row r="611" s="1" customFormat="1"/>
    <row r="612" s="1" customFormat="1"/>
    <row r="613" s="1" customFormat="1"/>
    <row r="614" s="1" customFormat="1"/>
    <row r="615" s="1" customFormat="1"/>
    <row r="616" s="1" customFormat="1"/>
    <row r="617" s="1" customFormat="1"/>
    <row r="618" s="1" customFormat="1"/>
    <row r="619" s="1" customFormat="1"/>
    <row r="620" s="1" customFormat="1"/>
    <row r="621" s="1" customFormat="1"/>
    <row r="622" s="1" customFormat="1"/>
    <row r="623" s="1" customFormat="1"/>
    <row r="624" s="1" customFormat="1"/>
    <row r="625" s="1" customFormat="1"/>
    <row r="626" s="1" customFormat="1"/>
    <row r="627" s="1" customFormat="1"/>
    <row r="628" s="1" customFormat="1"/>
    <row r="629" s="1" customFormat="1"/>
    <row r="630" s="1" customFormat="1"/>
    <row r="631" s="1" customFormat="1"/>
    <row r="632" s="1" customFormat="1"/>
    <row r="633" s="1" customFormat="1"/>
    <row r="634" s="1" customFormat="1"/>
    <row r="635" s="1" customFormat="1"/>
    <row r="636" s="1" customFormat="1"/>
    <row r="637" s="1" customFormat="1"/>
    <row r="638" s="1" customFormat="1"/>
    <row r="639" s="1" customFormat="1"/>
    <row r="640" s="1" customFormat="1"/>
    <row r="641" s="1" customFormat="1"/>
    <row r="642" s="1" customFormat="1"/>
    <row r="643" s="1" customFormat="1"/>
    <row r="644" s="1" customFormat="1"/>
    <row r="645" s="1" customFormat="1"/>
    <row r="646" s="1" customFormat="1"/>
    <row r="647" s="1" customFormat="1"/>
    <row r="648" s="1" customFormat="1"/>
    <row r="649" s="1" customFormat="1"/>
    <row r="650" s="1" customFormat="1"/>
    <row r="651" s="1" customFormat="1"/>
    <row r="652" s="1" customFormat="1"/>
    <row r="653" s="1" customFormat="1"/>
    <row r="654" s="1" customFormat="1"/>
    <row r="655" s="1" customFormat="1"/>
    <row r="656" s="1" customFormat="1"/>
    <row r="657" s="1" customFormat="1"/>
    <row r="658" s="1" customFormat="1"/>
    <row r="659" s="1" customFormat="1"/>
    <row r="660" s="1" customFormat="1"/>
    <row r="661" s="1" customFormat="1"/>
    <row r="662" s="1" customFormat="1"/>
    <row r="663" s="1" customFormat="1"/>
    <row r="664" s="1" customFormat="1"/>
    <row r="665" s="1" customFormat="1"/>
    <row r="666" s="1" customFormat="1"/>
    <row r="667" s="1" customFormat="1"/>
    <row r="668" s="1" customFormat="1"/>
    <row r="669" s="1" customFormat="1"/>
    <row r="670" s="1" customFormat="1"/>
    <row r="671" s="1" customFormat="1"/>
    <row r="672" s="1" customFormat="1"/>
    <row r="673" s="1" customFormat="1"/>
    <row r="674" s="1" customFormat="1"/>
    <row r="675" s="1" customFormat="1"/>
    <row r="676" s="1" customFormat="1"/>
    <row r="677" s="1" customFormat="1"/>
    <row r="678" s="1" customFormat="1"/>
    <row r="679" s="1" customFormat="1"/>
    <row r="680" s="1" customFormat="1"/>
    <row r="681" s="1" customFormat="1"/>
    <row r="682" s="1" customFormat="1"/>
    <row r="683" s="1" customFormat="1"/>
    <row r="684" s="1" customFormat="1"/>
    <row r="685" s="1" customFormat="1"/>
    <row r="686" s="1" customFormat="1"/>
    <row r="687" s="1" customFormat="1"/>
    <row r="688" s="1" customFormat="1"/>
    <row r="689" s="1" customFormat="1"/>
    <row r="690" s="1" customFormat="1"/>
    <row r="691" s="1" customFormat="1"/>
    <row r="692" s="1" customFormat="1"/>
    <row r="693" s="1" customFormat="1"/>
    <row r="694" s="1" customFormat="1"/>
    <row r="695" s="1" customFormat="1"/>
    <row r="696" s="1" customFormat="1"/>
    <row r="697" s="1" customFormat="1"/>
    <row r="698" s="1" customFormat="1"/>
    <row r="699" s="1" customFormat="1"/>
    <row r="700" s="1" customFormat="1"/>
    <row r="701" s="1" customFormat="1"/>
    <row r="702" s="1" customFormat="1"/>
    <row r="703" s="1" customFormat="1"/>
    <row r="704" s="1" customFormat="1"/>
    <row r="705" s="1" customFormat="1"/>
    <row r="706" s="1" customFormat="1"/>
    <row r="707" s="1" customFormat="1"/>
    <row r="708" s="1" customFormat="1"/>
    <row r="709" s="1" customFormat="1"/>
    <row r="710" s="1" customFormat="1"/>
    <row r="711" s="1" customFormat="1"/>
    <row r="712" s="1" customFormat="1"/>
    <row r="713" s="1" customFormat="1"/>
    <row r="714" s="1" customFormat="1"/>
    <row r="715" s="1" customFormat="1"/>
    <row r="716" s="1" customFormat="1"/>
    <row r="717" s="1" customFormat="1"/>
    <row r="718" s="1" customFormat="1"/>
    <row r="719" s="1" customFormat="1"/>
    <row r="720" s="1" customFormat="1"/>
    <row r="721" s="1" customFormat="1"/>
    <row r="722" s="1" customFormat="1"/>
    <row r="723" s="1" customFormat="1"/>
    <row r="724" s="1" customFormat="1"/>
    <row r="725" s="1" customFormat="1"/>
    <row r="726" s="1" customFormat="1"/>
    <row r="727" s="1" customFormat="1"/>
    <row r="728" s="1" customFormat="1"/>
    <row r="729" s="1" customFormat="1"/>
    <row r="730" s="1" customFormat="1"/>
    <row r="731" s="1" customFormat="1"/>
    <row r="732" s="1" customFormat="1"/>
    <row r="733" s="1" customFormat="1"/>
    <row r="734" s="1" customFormat="1"/>
    <row r="735" s="1" customFormat="1"/>
    <row r="736" s="1" customFormat="1"/>
    <row r="737" s="1" customFormat="1"/>
    <row r="738" s="1" customFormat="1"/>
    <row r="739" s="1" customFormat="1"/>
    <row r="740" s="1" customFormat="1"/>
    <row r="741" s="1" customFormat="1"/>
    <row r="742" s="1" customFormat="1"/>
    <row r="743" s="1" customFormat="1"/>
    <row r="744" s="1" customFormat="1"/>
    <row r="745" s="1" customFormat="1"/>
    <row r="746" s="1" customFormat="1"/>
    <row r="747" s="1" customFormat="1"/>
    <row r="748" s="1" customFormat="1"/>
    <row r="749" s="1" customFormat="1"/>
    <row r="750" s="1" customFormat="1"/>
    <row r="751" s="1" customFormat="1"/>
    <row r="752" s="1" customFormat="1"/>
    <row r="753" s="1" customFormat="1"/>
    <row r="754" s="1" customFormat="1"/>
    <row r="755" s="1" customFormat="1"/>
    <row r="756" s="1" customFormat="1"/>
    <row r="757" s="1" customFormat="1"/>
    <row r="758" s="1" customFormat="1"/>
    <row r="759" s="1" customFormat="1"/>
    <row r="760" s="1" customFormat="1"/>
    <row r="761" s="1" customFormat="1"/>
    <row r="762" s="1" customFormat="1"/>
    <row r="763" s="1" customFormat="1"/>
    <row r="764" s="1" customFormat="1"/>
    <row r="765" s="1" customFormat="1"/>
    <row r="766" s="1" customFormat="1"/>
    <row r="767" s="1" customFormat="1"/>
    <row r="768" s="1" customFormat="1"/>
    <row r="769" s="1" customFormat="1"/>
    <row r="770" s="1" customFormat="1"/>
    <row r="771" s="1" customFormat="1"/>
    <row r="772" s="1" customFormat="1"/>
    <row r="773" s="1" customFormat="1"/>
    <row r="774" s="1" customFormat="1"/>
    <row r="775" s="1" customFormat="1"/>
    <row r="776" s="1" customFormat="1"/>
    <row r="777" s="1" customFormat="1"/>
    <row r="778" s="1" customFormat="1"/>
    <row r="779" s="1" customFormat="1"/>
    <row r="780" s="1" customFormat="1"/>
    <row r="781" s="1" customFormat="1"/>
    <row r="782" s="1" customFormat="1"/>
    <row r="783" s="1" customFormat="1"/>
    <row r="784" s="1" customFormat="1"/>
    <row r="785" s="1" customFormat="1"/>
    <row r="786" s="1" customFormat="1"/>
    <row r="787" s="1" customFormat="1"/>
    <row r="788" s="1" customFormat="1"/>
    <row r="789" s="1" customFormat="1"/>
    <row r="790" s="1" customFormat="1"/>
    <row r="791" s="1" customFormat="1"/>
    <row r="792" s="1" customFormat="1"/>
    <row r="793" s="1" customFormat="1"/>
    <row r="794" s="1" customFormat="1"/>
    <row r="795" s="1" customFormat="1"/>
    <row r="796" s="1" customFormat="1"/>
    <row r="797" s="1" customFormat="1"/>
    <row r="798" s="1" customFormat="1"/>
    <row r="799" s="1" customFormat="1"/>
    <row r="800" s="1" customFormat="1"/>
    <row r="801" s="1" customFormat="1"/>
    <row r="802" s="1" customFormat="1"/>
    <row r="803" s="1" customFormat="1"/>
    <row r="804" s="1" customFormat="1"/>
    <row r="805" s="1" customFormat="1"/>
    <row r="806" s="1" customFormat="1"/>
    <row r="807" s="1" customFormat="1"/>
    <row r="808" s="1" customFormat="1"/>
    <row r="809" s="1" customFormat="1"/>
    <row r="810" s="1" customFormat="1"/>
    <row r="811" s="1" customFormat="1"/>
    <row r="812" s="1" customFormat="1"/>
    <row r="813" s="1" customFormat="1"/>
    <row r="814" s="1" customFormat="1"/>
    <row r="815" s="1" customFormat="1"/>
    <row r="816" s="1" customFormat="1"/>
    <row r="817" s="1" customFormat="1"/>
    <row r="818" s="1" customFormat="1"/>
    <row r="819" s="1" customFormat="1"/>
    <row r="820" s="1" customFormat="1"/>
    <row r="821" s="1" customFormat="1"/>
    <row r="822" s="1" customFormat="1"/>
    <row r="823" s="1" customFormat="1"/>
    <row r="824" s="1" customFormat="1"/>
    <row r="825" s="1" customFormat="1"/>
    <row r="826" s="1" customFormat="1"/>
    <row r="827" s="1" customFormat="1"/>
    <row r="828" s="1" customFormat="1"/>
    <row r="829" s="1" customFormat="1"/>
    <row r="830" s="1" customFormat="1"/>
    <row r="831" s="1" customFormat="1"/>
    <row r="832" s="1" customFormat="1"/>
    <row r="833" s="1" customFormat="1"/>
    <row r="834" s="1" customFormat="1"/>
    <row r="835" s="1" customFormat="1"/>
    <row r="836" s="1" customFormat="1"/>
    <row r="837" s="1" customFormat="1"/>
    <row r="838" s="1" customFormat="1"/>
    <row r="839" s="1" customFormat="1"/>
    <row r="840" s="1" customFormat="1"/>
    <row r="841" s="1" customFormat="1"/>
    <row r="842" s="1" customFormat="1"/>
    <row r="843" s="1" customFormat="1"/>
    <row r="844" s="1" customFormat="1"/>
    <row r="845" s="1" customFormat="1"/>
    <row r="846" s="1" customFormat="1"/>
    <row r="847" s="1" customFormat="1"/>
    <row r="848" s="1" customFormat="1"/>
    <row r="849" s="1" customFormat="1"/>
    <row r="850" s="1" customFormat="1"/>
    <row r="851" s="1" customFormat="1"/>
    <row r="852" s="1" customFormat="1"/>
    <row r="853" s="1" customFormat="1"/>
    <row r="854" s="1" customFormat="1"/>
    <row r="855" s="1" customFormat="1"/>
    <row r="856" s="1" customFormat="1"/>
    <row r="857" s="1" customFormat="1"/>
    <row r="858" s="1" customFormat="1"/>
    <row r="859" s="1" customFormat="1"/>
    <row r="860" s="1" customFormat="1"/>
    <row r="861" s="1" customFormat="1"/>
    <row r="862" s="1" customFormat="1"/>
    <row r="863" s="1" customFormat="1"/>
    <row r="864" s="1" customFormat="1"/>
    <row r="865" s="1" customFormat="1"/>
    <row r="866" s="1" customFormat="1"/>
    <row r="867" s="1" customFormat="1"/>
    <row r="868" s="1" customFormat="1"/>
    <row r="869" s="1" customFormat="1"/>
    <row r="870" s="1" customFormat="1"/>
    <row r="871" s="1" customFormat="1"/>
    <row r="872" s="1" customFormat="1"/>
    <row r="873" s="1" customFormat="1"/>
    <row r="874" s="1" customFormat="1"/>
    <row r="875" s="1" customFormat="1"/>
    <row r="876" s="1" customFormat="1"/>
    <row r="877" s="1" customFormat="1"/>
    <row r="878" s="1" customFormat="1"/>
    <row r="879" s="1" customFormat="1"/>
    <row r="880" s="1" customFormat="1"/>
    <row r="881" s="1" customFormat="1"/>
    <row r="882" s="1" customFormat="1"/>
    <row r="883" s="1" customFormat="1"/>
    <row r="884" s="1" customFormat="1"/>
    <row r="885" s="1" customFormat="1"/>
    <row r="886" s="1" customFormat="1"/>
    <row r="887" s="1" customFormat="1"/>
    <row r="888" s="1" customFormat="1"/>
    <row r="889" s="1" customFormat="1"/>
    <row r="890" s="1" customFormat="1"/>
    <row r="891" s="1" customFormat="1"/>
    <row r="892" s="1" customFormat="1"/>
    <row r="893" s="1" customFormat="1"/>
    <row r="894" s="1" customFormat="1"/>
    <row r="895" s="1" customFormat="1"/>
    <row r="896" s="1" customFormat="1"/>
    <row r="897" s="1" customFormat="1"/>
    <row r="898" s="1" customFormat="1"/>
    <row r="899" s="1" customFormat="1"/>
    <row r="900" s="1" customFormat="1"/>
    <row r="901" s="1" customFormat="1"/>
    <row r="902" s="1" customFormat="1"/>
    <row r="903" s="1" customFormat="1"/>
    <row r="904" s="1" customFormat="1"/>
    <row r="905" s="1" customFormat="1"/>
    <row r="906" s="1" customFormat="1"/>
    <row r="907" s="1" customFormat="1"/>
    <row r="908" s="1" customFormat="1"/>
    <row r="909" s="1" customFormat="1"/>
    <row r="910" s="1" customFormat="1"/>
    <row r="911" s="1" customFormat="1"/>
    <row r="912" s="1" customFormat="1"/>
    <row r="913" s="1" customFormat="1"/>
    <row r="914" s="1" customFormat="1"/>
    <row r="915" s="1" customFormat="1"/>
    <row r="916" s="1" customFormat="1"/>
    <row r="917" s="1" customFormat="1"/>
    <row r="918" s="1" customFormat="1"/>
    <row r="919" s="1" customFormat="1"/>
    <row r="920" s="1" customFormat="1"/>
    <row r="921" s="1" customFormat="1"/>
    <row r="922" s="1" customFormat="1"/>
    <row r="923" s="1" customFormat="1"/>
    <row r="924" s="1" customFormat="1"/>
    <row r="925" s="1" customFormat="1"/>
    <row r="926" s="1" customFormat="1"/>
    <row r="927" s="1" customFormat="1"/>
    <row r="928" s="1" customFormat="1"/>
    <row r="929" s="1" customFormat="1"/>
    <row r="930" s="1" customFormat="1"/>
    <row r="931" s="1" customFormat="1"/>
    <row r="932" s="1" customFormat="1"/>
    <row r="933" s="1" customFormat="1"/>
    <row r="934" s="1" customFormat="1"/>
    <row r="935" s="1" customFormat="1"/>
    <row r="936" s="1" customFormat="1"/>
    <row r="937" s="1" customFormat="1"/>
    <row r="938" s="1" customFormat="1"/>
    <row r="939" s="1" customFormat="1"/>
    <row r="940" s="1" customFormat="1"/>
    <row r="941" s="1" customFormat="1"/>
    <row r="942" s="1" customFormat="1"/>
    <row r="943" s="1" customFormat="1"/>
    <row r="944" s="1" customFormat="1"/>
    <row r="945" s="1" customFormat="1"/>
    <row r="946" s="1" customFormat="1"/>
    <row r="947" s="1" customFormat="1"/>
    <row r="948" s="1" customFormat="1"/>
    <row r="949" s="1" customFormat="1"/>
    <row r="950" s="1" customFormat="1"/>
    <row r="951" s="1" customFormat="1"/>
    <row r="952" s="1" customFormat="1"/>
    <row r="953" s="1" customFormat="1"/>
    <row r="954" s="1" customFormat="1"/>
    <row r="955" s="1" customFormat="1"/>
    <row r="956" s="1" customFormat="1"/>
    <row r="957" s="1" customFormat="1"/>
    <row r="958" s="1" customFormat="1"/>
    <row r="959" s="1" customFormat="1"/>
    <row r="960" s="1" customFormat="1"/>
    <row r="961" s="1" customFormat="1"/>
    <row r="962" s="1" customFormat="1"/>
    <row r="963" s="1" customFormat="1"/>
    <row r="964" s="1" customFormat="1"/>
    <row r="965" s="1" customFormat="1"/>
    <row r="966" s="1" customFormat="1"/>
    <row r="967" s="1" customFormat="1"/>
    <row r="968" s="1" customFormat="1"/>
    <row r="969" s="1" customFormat="1"/>
    <row r="970" s="1" customFormat="1"/>
    <row r="971" s="1" customFormat="1"/>
    <row r="972" s="1" customFormat="1"/>
    <row r="973" s="1" customFormat="1"/>
    <row r="974" s="1" customFormat="1"/>
    <row r="975" s="1" customFormat="1"/>
    <row r="976" s="1" customFormat="1"/>
    <row r="977" s="1" customFormat="1"/>
    <row r="978" s="1" customFormat="1"/>
    <row r="979" s="1" customFormat="1"/>
    <row r="980" s="1" customFormat="1"/>
    <row r="981" s="1" customFormat="1"/>
    <row r="982" s="1" customFormat="1"/>
    <row r="983" s="1" customFormat="1"/>
    <row r="984" s="1" customFormat="1"/>
    <row r="985" s="1" customFormat="1"/>
    <row r="986" s="1" customFormat="1"/>
    <row r="987" s="1" customFormat="1"/>
    <row r="988" s="1" customFormat="1"/>
    <row r="989" s="1" customFormat="1"/>
    <row r="990" s="1" customFormat="1"/>
    <row r="991" s="1" customFormat="1"/>
    <row r="992" s="1" customFormat="1"/>
    <row r="993" s="1" customFormat="1"/>
    <row r="994" s="1" customFormat="1"/>
    <row r="995" s="1" customFormat="1"/>
    <row r="996" s="1" customFormat="1"/>
    <row r="997" s="1" customFormat="1"/>
    <row r="998" s="1" customFormat="1"/>
    <row r="999" s="1" customFormat="1"/>
    <row r="1000" s="1" customFormat="1"/>
    <row r="1001" s="1" customFormat="1"/>
    <row r="1002" s="1" customFormat="1"/>
    <row r="1003" s="1" customFormat="1"/>
    <row r="1004" s="1" customFormat="1"/>
    <row r="1005" s="1" customFormat="1"/>
    <row r="1006" s="1" customFormat="1"/>
    <row r="1007" s="1" customFormat="1"/>
    <row r="1008" s="1" customFormat="1"/>
    <row r="1009" s="1" customFormat="1"/>
    <row r="1010" s="1" customFormat="1"/>
    <row r="1011" s="1" customFormat="1"/>
    <row r="1012" s="1" customFormat="1"/>
    <row r="1013" s="1" customFormat="1"/>
    <row r="1014" s="1" customFormat="1"/>
    <row r="1015" s="1" customFormat="1"/>
    <row r="1016" s="1" customFormat="1"/>
    <row r="1017" s="1" customFormat="1"/>
    <row r="1018" s="1" customFormat="1"/>
    <row r="1019" s="1" customFormat="1"/>
    <row r="1020" s="1" customFormat="1"/>
    <row r="1021" s="1" customFormat="1"/>
    <row r="1022" s="1" customFormat="1"/>
    <row r="1023" s="1" customFormat="1"/>
    <row r="1024" s="1" customFormat="1"/>
    <row r="1025" s="1" customFormat="1"/>
    <row r="1026" s="1" customFormat="1"/>
    <row r="1027" s="1" customFormat="1"/>
    <row r="1028" s="1" customFormat="1"/>
    <row r="1029" s="1" customFormat="1"/>
    <row r="1030" s="1" customFormat="1"/>
    <row r="1031" s="1" customFormat="1"/>
    <row r="1032" s="1" customFormat="1"/>
    <row r="1033" s="1" customFormat="1"/>
    <row r="1034" s="1" customFormat="1"/>
    <row r="1035" s="1" customFormat="1"/>
    <row r="1036" s="1" customFormat="1"/>
    <row r="1037" s="1" customFormat="1"/>
    <row r="1038" s="1" customFormat="1"/>
    <row r="1039" s="1" customFormat="1"/>
    <row r="1040" s="1" customFormat="1"/>
    <row r="1041" s="1" customFormat="1"/>
    <row r="1042" s="1" customFormat="1"/>
    <row r="1043" s="1" customFormat="1"/>
    <row r="1044" s="1" customFormat="1"/>
    <row r="1045" s="1" customFormat="1"/>
    <row r="1046" s="1" customFormat="1"/>
    <row r="1047" s="1" customFormat="1"/>
    <row r="1048" s="1" customFormat="1"/>
    <row r="1049" s="1" customFormat="1"/>
    <row r="1050" s="1" customFormat="1"/>
    <row r="1051" s="1" customFormat="1"/>
    <row r="1052" s="1" customFormat="1"/>
    <row r="1053" s="1" customFormat="1"/>
    <row r="1054" s="1" customFormat="1"/>
    <row r="1055" s="1" customFormat="1"/>
    <row r="1056" s="1" customFormat="1"/>
    <row r="1057" s="1" customFormat="1"/>
    <row r="1058" s="1" customFormat="1"/>
    <row r="1059" s="1" customFormat="1"/>
    <row r="1060" s="1" customFormat="1"/>
    <row r="1061" s="1" customFormat="1"/>
    <row r="1062" s="1" customFormat="1"/>
    <row r="1063" s="1" customFormat="1"/>
    <row r="1064" s="1" customFormat="1"/>
    <row r="1065" s="1" customFormat="1"/>
    <row r="1066" s="1" customFormat="1"/>
    <row r="1067" s="1" customFormat="1"/>
    <row r="1068" s="1" customFormat="1"/>
    <row r="1069" s="1" customFormat="1"/>
    <row r="1070" s="1" customFormat="1"/>
    <row r="1071" s="1" customFormat="1"/>
    <row r="1072" s="1" customFormat="1"/>
    <row r="1073" s="1" customFormat="1"/>
    <row r="1074" s="1" customFormat="1"/>
    <row r="1075" s="1" customFormat="1"/>
    <row r="1076" s="1" customFormat="1"/>
    <row r="1077" s="1" customFormat="1"/>
    <row r="1078" s="1" customFormat="1"/>
    <row r="1079" s="1" customFormat="1"/>
    <row r="1080" s="1" customFormat="1"/>
    <row r="1081" s="1" customFormat="1"/>
    <row r="1082" s="1" customFormat="1"/>
    <row r="1083" s="1" customFormat="1"/>
    <row r="1084" s="1" customFormat="1"/>
    <row r="1085" s="1" customFormat="1"/>
    <row r="1086" s="1" customFormat="1"/>
    <row r="1087" s="1" customFormat="1"/>
    <row r="1088" s="1" customFormat="1"/>
    <row r="1089" s="1" customFormat="1"/>
    <row r="1090" s="1" customFormat="1"/>
    <row r="1091" s="1" customFormat="1"/>
    <row r="1092" s="1" customFormat="1"/>
    <row r="1093" s="1" customFormat="1"/>
    <row r="1094" s="1" customFormat="1"/>
    <row r="1095" s="1" customFormat="1"/>
    <row r="1096" s="1" customFormat="1"/>
    <row r="1097" s="1" customFormat="1"/>
    <row r="1098" s="1" customFormat="1"/>
    <row r="1099" s="1" customFormat="1"/>
    <row r="1100" s="1" customFormat="1"/>
    <row r="1101" s="1" customFormat="1"/>
    <row r="1102" s="1" customFormat="1"/>
    <row r="1103" s="1" customFormat="1"/>
    <row r="1104" s="1" customFormat="1"/>
    <row r="1105" s="1" customFormat="1"/>
    <row r="1106" s="1" customFormat="1"/>
    <row r="1107" s="1" customFormat="1"/>
    <row r="1108" s="1" customFormat="1"/>
    <row r="1109" s="1" customFormat="1"/>
    <row r="1110" s="1" customFormat="1"/>
    <row r="1111" s="1" customFormat="1"/>
    <row r="1112" s="1" customFormat="1"/>
    <row r="1113" s="1" customFormat="1"/>
    <row r="1114" s="1" customFormat="1"/>
    <row r="1115" s="1" customFormat="1"/>
    <row r="1116" s="1" customFormat="1"/>
    <row r="1117" s="1" customFormat="1"/>
    <row r="1118" s="1" customFormat="1"/>
    <row r="1119" s="1" customFormat="1"/>
    <row r="1120" s="1" customFormat="1"/>
    <row r="1121" s="1" customFormat="1"/>
    <row r="1122" s="1" customFormat="1"/>
    <row r="1123" s="1" customFormat="1"/>
    <row r="1124" s="1" customFormat="1"/>
    <row r="1125" s="1" customFormat="1"/>
    <row r="1126" s="1" customFormat="1"/>
    <row r="1127" s="1" customFormat="1"/>
    <row r="1128" s="1" customFormat="1"/>
    <row r="1129" s="1" customFormat="1"/>
    <row r="1130" s="1" customFormat="1"/>
    <row r="1131" s="1" customFormat="1"/>
    <row r="1132" s="1" customFormat="1"/>
    <row r="1133" s="1" customFormat="1"/>
    <row r="1134" s="1" customFormat="1"/>
    <row r="1135" s="1" customFormat="1"/>
    <row r="1136" s="1" customFormat="1"/>
    <row r="1137" s="1" customFormat="1"/>
    <row r="1138" s="1" customFormat="1"/>
    <row r="1139" s="1" customFormat="1"/>
    <row r="1140" s="1" customFormat="1"/>
    <row r="1141" s="1" customFormat="1"/>
    <row r="1142" s="1" customFormat="1"/>
    <row r="1143" s="1" customFormat="1"/>
    <row r="1144" s="1" customFormat="1"/>
    <row r="1145" s="1" customFormat="1"/>
    <row r="1146" s="1" customFormat="1"/>
    <row r="1147" s="1" customFormat="1"/>
    <row r="1148" s="1" customFormat="1"/>
    <row r="1149" s="1" customFormat="1"/>
    <row r="1150" s="1" customFormat="1"/>
    <row r="1151" s="1" customFormat="1"/>
    <row r="1152" s="1" customFormat="1"/>
    <row r="1153" s="1" customFormat="1"/>
    <row r="1154" s="1" customFormat="1"/>
    <row r="1155" s="1" customFormat="1"/>
    <row r="1156" s="1" customFormat="1"/>
    <row r="1157" s="1" customFormat="1"/>
    <row r="1158" s="1" customFormat="1"/>
    <row r="1159" s="1" customFormat="1"/>
    <row r="1160" s="1" customFormat="1"/>
    <row r="1161" s="1" customFormat="1"/>
    <row r="1162" s="1" customFormat="1"/>
    <row r="1163" s="1" customFormat="1"/>
    <row r="1164" s="1" customFormat="1"/>
    <row r="1165" s="1" customFormat="1"/>
    <row r="1166" s="1" customFormat="1"/>
    <row r="1167" s="1" customFormat="1"/>
    <row r="1168" s="1" customFormat="1"/>
    <row r="1169" s="1" customFormat="1"/>
    <row r="1170" s="1" customFormat="1"/>
    <row r="1171" s="1" customFormat="1"/>
    <row r="1172" s="1" customFormat="1"/>
    <row r="1173" s="1" customFormat="1"/>
    <row r="1174" s="1" customFormat="1"/>
    <row r="1175" s="1" customFormat="1"/>
    <row r="1176" s="1" customFormat="1"/>
    <row r="1177" s="1" customFormat="1"/>
    <row r="1178" s="1" customFormat="1"/>
    <row r="1179" s="1" customFormat="1"/>
    <row r="1180" s="1" customFormat="1"/>
    <row r="1181" s="1" customFormat="1"/>
    <row r="1182" s="1" customFormat="1"/>
    <row r="1183" s="1" customFormat="1"/>
    <row r="1184" s="1" customFormat="1"/>
    <row r="1185" s="1" customFormat="1"/>
    <row r="1186" s="1" customFormat="1"/>
    <row r="1187" s="1" customFormat="1"/>
    <row r="1188" s="1" customFormat="1"/>
    <row r="1189" s="1" customFormat="1"/>
    <row r="1190" s="1" customFormat="1"/>
    <row r="1191" s="1" customFormat="1"/>
    <row r="1192" s="1" customFormat="1"/>
    <row r="1193" s="1" customFormat="1"/>
    <row r="1194" s="1" customFormat="1"/>
    <row r="1195" s="1" customFormat="1"/>
    <row r="1196" s="1" customFormat="1"/>
    <row r="1197" s="1" customFormat="1"/>
    <row r="1198" s="1" customFormat="1"/>
    <row r="1199" s="1" customFormat="1"/>
    <row r="1200" s="1" customFormat="1"/>
    <row r="1201" s="1" customFormat="1"/>
    <row r="1202" s="1" customFormat="1"/>
    <row r="1203" s="1" customFormat="1"/>
    <row r="1204" s="1" customFormat="1"/>
    <row r="1205" s="1" customFormat="1"/>
    <row r="1206" s="1" customFormat="1"/>
    <row r="1207" s="1" customFormat="1"/>
    <row r="1208" s="1" customFormat="1"/>
    <row r="1209" s="1" customFormat="1"/>
    <row r="1210" s="1" customFormat="1"/>
    <row r="1211" s="1" customFormat="1"/>
    <row r="1212" s="1" customFormat="1"/>
    <row r="1213" s="1" customFormat="1"/>
    <row r="1214" s="1" customFormat="1"/>
    <row r="1215" s="1" customFormat="1"/>
    <row r="1216" s="1" customFormat="1"/>
    <row r="1217" s="1" customFormat="1"/>
    <row r="1218" s="1" customFormat="1"/>
    <row r="1219" s="1" customFormat="1"/>
    <row r="1220" s="1" customFormat="1"/>
    <row r="1221" s="1" customFormat="1"/>
    <row r="1222" s="1" customFormat="1"/>
    <row r="1223" s="1" customFormat="1"/>
    <row r="1224" s="1" customFormat="1"/>
    <row r="1225" s="1" customFormat="1"/>
    <row r="1226" s="1" customFormat="1"/>
    <row r="1227" s="1" customFormat="1"/>
    <row r="1228" s="1" customFormat="1"/>
    <row r="1229" s="1" customFormat="1"/>
    <row r="1230" s="1" customFormat="1"/>
    <row r="1231" s="1" customFormat="1"/>
    <row r="1232" s="1" customFormat="1"/>
    <row r="1233" s="1" customFormat="1"/>
    <row r="1234" s="1" customFormat="1"/>
    <row r="1235" s="1" customFormat="1"/>
    <row r="1236" s="1" customFormat="1"/>
    <row r="1237" s="1" customFormat="1"/>
    <row r="1238" s="1" customFormat="1"/>
    <row r="1239" s="1" customFormat="1"/>
    <row r="1240" s="1" customFormat="1"/>
    <row r="1241" s="1" customFormat="1"/>
    <row r="1242" s="1" customFormat="1"/>
    <row r="1243" s="1" customFormat="1"/>
    <row r="1244" s="1" customFormat="1"/>
    <row r="1245" s="1" customFormat="1"/>
    <row r="1246" s="1" customFormat="1"/>
    <row r="1247" s="1" customFormat="1"/>
    <row r="1248" s="1" customFormat="1"/>
    <row r="1249" s="1" customFormat="1"/>
    <row r="1250" s="1" customFormat="1"/>
    <row r="1251" s="1" customFormat="1"/>
    <row r="1252" s="1" customFormat="1"/>
    <row r="1253" s="1" customFormat="1"/>
    <row r="1254" s="1" customFormat="1"/>
    <row r="1255" s="1" customFormat="1"/>
    <row r="1256" s="1" customFormat="1"/>
    <row r="1257" s="1" customFormat="1"/>
    <row r="1258" s="1" customFormat="1"/>
    <row r="1259" s="1" customFormat="1"/>
    <row r="1260" s="1" customFormat="1"/>
    <row r="1261" s="1" customFormat="1"/>
    <row r="1262" s="1" customFormat="1"/>
    <row r="1263" s="1" customFormat="1"/>
    <row r="1264" s="1" customFormat="1"/>
    <row r="1265" spans="1:16" s="1" customFormat="1"/>
    <row r="1266" spans="1:16" s="1" customFormat="1"/>
    <row r="1267" spans="1:16" s="1" customFormat="1"/>
    <row r="1268" spans="1:16" s="1" customFormat="1">
      <c r="A1268"/>
      <c r="B1268"/>
      <c r="C1268"/>
      <c r="D1268"/>
      <c r="E1268"/>
      <c r="F1268"/>
      <c r="G1268"/>
      <c r="H1268"/>
      <c r="I1268"/>
      <c r="J1268"/>
      <c r="K1268"/>
      <c r="L1268"/>
      <c r="M1268"/>
      <c r="N1268"/>
      <c r="O1268"/>
      <c r="P1268"/>
    </row>
    <row r="1269" spans="1:16" s="1" customFormat="1">
      <c r="A1269"/>
      <c r="B1269"/>
      <c r="C1269"/>
      <c r="D1269"/>
      <c r="E1269"/>
      <c r="F1269"/>
      <c r="G1269"/>
      <c r="H1269"/>
      <c r="I1269"/>
      <c r="J1269"/>
      <c r="K1269"/>
      <c r="L1269"/>
      <c r="M1269"/>
      <c r="N1269"/>
      <c r="O1269"/>
      <c r="P1269"/>
    </row>
    <row r="1270" spans="1:16" s="1" customFormat="1">
      <c r="A1270"/>
      <c r="B1270"/>
      <c r="C1270"/>
      <c r="D1270"/>
      <c r="E1270"/>
      <c r="F1270"/>
      <c r="G1270"/>
      <c r="H1270"/>
      <c r="I1270"/>
      <c r="J1270"/>
      <c r="K1270"/>
      <c r="L1270"/>
      <c r="M1270"/>
      <c r="N1270"/>
      <c r="O1270"/>
      <c r="P1270"/>
    </row>
    <row r="1271" spans="1:16" s="1" customFormat="1">
      <c r="A1271"/>
      <c r="B1271"/>
      <c r="C1271"/>
      <c r="D1271"/>
      <c r="E1271"/>
      <c r="F1271"/>
      <c r="G1271"/>
      <c r="H1271"/>
      <c r="I1271"/>
      <c r="J1271"/>
      <c r="K1271"/>
      <c r="L1271"/>
      <c r="M1271"/>
      <c r="N1271"/>
      <c r="O1271"/>
      <c r="P1271"/>
    </row>
    <row r="1272" spans="1:16" s="1" customFormat="1">
      <c r="A1272"/>
      <c r="B1272"/>
      <c r="C1272"/>
      <c r="D1272"/>
      <c r="E1272"/>
      <c r="F1272"/>
      <c r="G1272"/>
      <c r="H1272"/>
      <c r="I1272"/>
      <c r="J1272"/>
      <c r="K1272"/>
      <c r="L1272"/>
      <c r="M1272"/>
      <c r="N1272"/>
      <c r="O1272"/>
      <c r="P1272"/>
    </row>
    <row r="1273" spans="1:16" s="1" customFormat="1">
      <c r="A1273"/>
      <c r="B1273"/>
      <c r="C1273"/>
      <c r="D1273"/>
      <c r="E1273"/>
      <c r="F1273"/>
      <c r="G1273"/>
      <c r="H1273"/>
      <c r="I1273"/>
      <c r="J1273"/>
      <c r="K1273"/>
      <c r="L1273"/>
      <c r="M1273"/>
      <c r="N1273"/>
      <c r="O1273"/>
      <c r="P1273"/>
    </row>
    <row r="1274" spans="1:16" s="1" customFormat="1">
      <c r="A1274"/>
      <c r="B1274"/>
      <c r="C1274"/>
      <c r="D1274"/>
      <c r="E1274"/>
      <c r="F1274"/>
      <c r="G1274"/>
      <c r="H1274"/>
      <c r="I1274"/>
      <c r="J1274"/>
      <c r="K1274"/>
      <c r="L1274"/>
      <c r="M1274"/>
      <c r="N1274"/>
      <c r="O1274"/>
      <c r="P1274"/>
    </row>
    <row r="1275" spans="1:16" s="1" customFormat="1">
      <c r="A1275"/>
      <c r="B1275"/>
      <c r="C1275"/>
      <c r="D1275"/>
      <c r="E1275"/>
      <c r="F1275"/>
      <c r="G1275"/>
      <c r="H1275"/>
      <c r="I1275"/>
      <c r="J1275"/>
      <c r="K1275"/>
      <c r="L1275"/>
      <c r="M1275"/>
      <c r="N1275"/>
      <c r="O1275"/>
      <c r="P1275"/>
    </row>
    <row r="1276" spans="1:16" s="1" customFormat="1">
      <c r="A1276"/>
      <c r="B1276"/>
      <c r="C1276"/>
      <c r="D1276"/>
      <c r="E1276"/>
      <c r="F1276"/>
      <c r="G1276"/>
      <c r="H1276"/>
      <c r="I1276"/>
      <c r="J1276"/>
      <c r="K1276"/>
      <c r="L1276"/>
      <c r="M1276"/>
      <c r="N1276"/>
      <c r="O1276"/>
      <c r="P1276"/>
    </row>
    <row r="1277" spans="1:16" s="1" customFormat="1">
      <c r="A1277"/>
      <c r="B1277"/>
      <c r="C1277"/>
      <c r="D1277"/>
      <c r="E1277"/>
      <c r="F1277"/>
      <c r="G1277"/>
      <c r="H1277"/>
      <c r="I1277"/>
      <c r="J1277"/>
      <c r="K1277"/>
      <c r="L1277"/>
      <c r="M1277"/>
      <c r="N1277"/>
      <c r="O1277"/>
      <c r="P1277"/>
    </row>
    <row r="1278" spans="1:16" s="1" customFormat="1">
      <c r="A1278"/>
      <c r="B1278"/>
      <c r="C1278"/>
      <c r="D1278"/>
      <c r="E1278"/>
      <c r="F1278"/>
      <c r="G1278"/>
      <c r="H1278"/>
      <c r="I1278"/>
      <c r="J1278"/>
      <c r="K1278"/>
      <c r="L1278"/>
      <c r="M1278"/>
      <c r="N1278"/>
      <c r="O1278"/>
      <c r="P1278"/>
    </row>
    <row r="1279" spans="1:16" s="1" customFormat="1">
      <c r="A1279"/>
      <c r="B1279"/>
      <c r="C1279"/>
      <c r="D1279"/>
      <c r="E1279"/>
      <c r="F1279"/>
      <c r="G1279"/>
      <c r="H1279"/>
      <c r="I1279"/>
      <c r="J1279"/>
      <c r="K1279"/>
      <c r="L1279"/>
      <c r="M1279"/>
      <c r="N1279"/>
      <c r="O1279"/>
      <c r="P1279"/>
    </row>
    <row r="1280" spans="1:16" s="1" customFormat="1">
      <c r="A1280"/>
      <c r="B1280"/>
      <c r="C1280"/>
      <c r="D1280"/>
      <c r="E1280"/>
      <c r="F1280"/>
      <c r="G1280"/>
      <c r="H1280"/>
      <c r="I1280"/>
      <c r="J1280"/>
      <c r="K1280"/>
      <c r="L1280"/>
      <c r="M1280"/>
      <c r="N1280"/>
      <c r="O1280"/>
      <c r="P1280"/>
    </row>
    <row r="1281" spans="1:16" s="1" customFormat="1">
      <c r="A1281"/>
      <c r="B1281"/>
      <c r="C1281"/>
      <c r="D1281"/>
      <c r="E1281"/>
      <c r="F1281"/>
      <c r="G1281"/>
      <c r="H1281"/>
      <c r="I1281"/>
      <c r="J1281"/>
      <c r="K1281"/>
      <c r="L1281"/>
      <c r="M1281"/>
      <c r="N1281"/>
      <c r="O1281"/>
      <c r="P1281"/>
    </row>
    <row r="1282" spans="1:16" s="1" customFormat="1">
      <c r="A1282"/>
      <c r="B1282"/>
      <c r="C1282"/>
      <c r="D1282"/>
      <c r="E1282"/>
      <c r="F1282"/>
      <c r="G1282"/>
      <c r="H1282"/>
      <c r="I1282"/>
      <c r="J1282"/>
      <c r="K1282"/>
      <c r="L1282"/>
      <c r="M1282"/>
      <c r="N1282"/>
      <c r="O1282"/>
      <c r="P1282"/>
    </row>
    <row r="1283" spans="1:16" s="1" customFormat="1">
      <c r="A1283"/>
      <c r="B1283"/>
      <c r="C1283"/>
      <c r="D1283"/>
      <c r="E1283"/>
      <c r="F1283"/>
      <c r="G1283"/>
      <c r="H1283"/>
      <c r="I1283"/>
      <c r="J1283"/>
      <c r="K1283"/>
      <c r="L1283"/>
      <c r="M1283"/>
      <c r="N1283"/>
      <c r="O1283"/>
      <c r="P1283"/>
    </row>
    <row r="1284" spans="1:16" s="1" customFormat="1">
      <c r="A1284"/>
      <c r="B1284"/>
      <c r="C1284"/>
      <c r="D1284"/>
      <c r="E1284"/>
      <c r="F1284"/>
      <c r="G1284"/>
      <c r="H1284"/>
      <c r="I1284"/>
      <c r="J1284"/>
      <c r="K1284"/>
      <c r="L1284"/>
      <c r="M1284"/>
      <c r="N1284"/>
      <c r="O1284"/>
      <c r="P1284"/>
    </row>
    <row r="1285" spans="1:16" s="1" customFormat="1">
      <c r="A1285"/>
      <c r="B1285"/>
      <c r="C1285"/>
      <c r="D1285"/>
      <c r="E1285"/>
      <c r="F1285"/>
      <c r="G1285"/>
      <c r="H1285"/>
      <c r="I1285"/>
      <c r="J1285"/>
      <c r="K1285"/>
      <c r="L1285"/>
      <c r="M1285"/>
      <c r="N1285"/>
      <c r="O1285"/>
      <c r="P1285"/>
    </row>
    <row r="1286" spans="1:16" s="1" customFormat="1">
      <c r="A1286"/>
      <c r="B1286"/>
      <c r="C1286"/>
      <c r="D1286"/>
      <c r="E1286"/>
      <c r="F1286"/>
      <c r="G1286"/>
      <c r="H1286"/>
      <c r="I1286"/>
      <c r="J1286"/>
      <c r="K1286"/>
      <c r="L1286"/>
      <c r="M1286"/>
      <c r="N1286"/>
      <c r="O1286"/>
      <c r="P1286"/>
    </row>
    <row r="1287" spans="1:16" s="1" customFormat="1">
      <c r="A1287"/>
      <c r="B1287"/>
      <c r="C1287"/>
      <c r="D1287"/>
      <c r="E1287"/>
      <c r="F1287"/>
      <c r="G1287"/>
      <c r="H1287"/>
      <c r="I1287"/>
      <c r="J1287"/>
      <c r="K1287"/>
      <c r="L1287"/>
      <c r="M1287"/>
      <c r="N1287"/>
      <c r="O1287"/>
      <c r="P1287"/>
    </row>
    <row r="1288" spans="1:16" s="1" customFormat="1">
      <c r="A1288"/>
      <c r="B1288"/>
      <c r="C1288"/>
      <c r="D1288"/>
      <c r="E1288"/>
      <c r="F1288"/>
      <c r="G1288"/>
      <c r="H1288"/>
      <c r="I1288"/>
      <c r="J1288"/>
      <c r="K1288"/>
      <c r="L1288"/>
      <c r="M1288"/>
      <c r="N1288"/>
      <c r="O1288"/>
      <c r="P1288"/>
    </row>
    <row r="1289" spans="1:16" s="1" customFormat="1">
      <c r="A1289"/>
      <c r="B1289"/>
      <c r="C1289"/>
      <c r="D1289"/>
      <c r="E1289"/>
      <c r="F1289"/>
      <c r="G1289"/>
      <c r="H1289"/>
      <c r="I1289"/>
      <c r="J1289"/>
      <c r="K1289"/>
      <c r="L1289"/>
      <c r="M1289"/>
      <c r="N1289"/>
      <c r="O1289"/>
      <c r="P1289"/>
    </row>
    <row r="1290" spans="1:16" s="1" customFormat="1">
      <c r="A1290"/>
      <c r="B1290"/>
      <c r="C1290"/>
      <c r="D1290"/>
      <c r="E1290"/>
      <c r="F1290"/>
      <c r="G1290"/>
      <c r="H1290"/>
      <c r="I1290"/>
      <c r="J1290"/>
      <c r="K1290"/>
      <c r="L1290"/>
      <c r="M1290"/>
      <c r="N1290"/>
      <c r="O1290"/>
      <c r="P1290"/>
    </row>
    <row r="1291" spans="1:16" s="1" customFormat="1">
      <c r="A1291"/>
      <c r="B1291"/>
      <c r="C1291"/>
      <c r="D1291"/>
      <c r="E1291"/>
      <c r="F1291"/>
      <c r="G1291"/>
      <c r="H1291"/>
      <c r="I1291"/>
      <c r="J1291"/>
      <c r="K1291"/>
      <c r="L1291"/>
      <c r="M1291"/>
      <c r="N1291"/>
      <c r="O1291"/>
      <c r="P1291"/>
    </row>
    <row r="1292" spans="1:16" s="1" customFormat="1">
      <c r="A1292"/>
      <c r="B1292"/>
      <c r="C1292"/>
      <c r="D1292"/>
      <c r="E1292"/>
      <c r="F1292"/>
      <c r="G1292"/>
      <c r="H1292"/>
      <c r="I1292"/>
      <c r="J1292"/>
      <c r="K1292"/>
      <c r="L1292"/>
      <c r="M1292"/>
      <c r="N1292"/>
      <c r="O1292"/>
      <c r="P1292"/>
    </row>
    <row r="1293" spans="1:16" s="1" customFormat="1">
      <c r="A1293"/>
      <c r="B1293"/>
      <c r="C1293"/>
      <c r="D1293"/>
      <c r="E1293"/>
      <c r="F1293"/>
      <c r="G1293"/>
      <c r="H1293"/>
      <c r="I1293"/>
      <c r="J1293"/>
      <c r="K1293"/>
      <c r="L1293"/>
      <c r="M1293"/>
      <c r="N1293"/>
      <c r="O1293"/>
      <c r="P1293"/>
    </row>
    <row r="1294" spans="1:16" s="1" customFormat="1">
      <c r="A1294"/>
      <c r="B1294"/>
      <c r="C1294"/>
      <c r="D1294"/>
      <c r="E1294"/>
      <c r="F1294"/>
      <c r="G1294"/>
      <c r="H1294"/>
      <c r="I1294"/>
      <c r="J1294"/>
      <c r="K1294"/>
      <c r="L1294"/>
      <c r="M1294"/>
      <c r="N1294"/>
      <c r="O1294"/>
      <c r="P1294"/>
    </row>
    <row r="1295" spans="1:16" s="1" customFormat="1">
      <c r="A1295"/>
      <c r="B1295"/>
      <c r="C1295"/>
      <c r="D1295"/>
      <c r="E1295"/>
      <c r="F1295"/>
      <c r="G1295"/>
      <c r="H1295"/>
      <c r="I1295"/>
      <c r="J1295"/>
      <c r="K1295"/>
      <c r="L1295"/>
      <c r="M1295"/>
      <c r="N1295"/>
      <c r="O1295"/>
      <c r="P1295"/>
    </row>
    <row r="1296" spans="1:16" s="1" customFormat="1">
      <c r="A1296"/>
      <c r="B1296"/>
      <c r="C1296"/>
      <c r="D1296"/>
      <c r="E1296"/>
      <c r="F1296"/>
      <c r="G1296"/>
      <c r="H1296"/>
      <c r="I1296"/>
      <c r="J1296"/>
      <c r="K1296"/>
      <c r="L1296"/>
      <c r="M1296"/>
      <c r="N1296"/>
      <c r="O1296"/>
      <c r="P1296"/>
    </row>
    <row r="1297" spans="1:16" s="1" customFormat="1">
      <c r="A1297"/>
      <c r="B1297"/>
      <c r="C1297"/>
      <c r="D1297"/>
      <c r="E1297"/>
      <c r="F1297"/>
      <c r="G1297"/>
      <c r="H1297"/>
      <c r="I1297"/>
      <c r="J1297"/>
      <c r="K1297"/>
      <c r="L1297"/>
      <c r="M1297"/>
      <c r="N1297"/>
      <c r="O1297"/>
      <c r="P1297"/>
    </row>
    <row r="1298" spans="1:16" s="1" customFormat="1">
      <c r="A1298"/>
      <c r="B1298"/>
      <c r="C1298"/>
      <c r="D1298"/>
      <c r="E1298"/>
      <c r="F1298"/>
      <c r="G1298"/>
      <c r="H1298"/>
      <c r="I1298"/>
      <c r="J1298"/>
      <c r="K1298"/>
      <c r="L1298"/>
      <c r="M1298"/>
      <c r="N1298"/>
      <c r="O1298"/>
      <c r="P1298"/>
    </row>
    <row r="1299" spans="1:16" s="1" customFormat="1">
      <c r="A1299"/>
      <c r="B1299"/>
      <c r="C1299"/>
      <c r="D1299"/>
      <c r="E1299"/>
      <c r="F1299"/>
      <c r="G1299"/>
      <c r="H1299"/>
      <c r="I1299"/>
      <c r="J1299"/>
      <c r="K1299"/>
      <c r="L1299"/>
      <c r="M1299"/>
      <c r="N1299"/>
      <c r="O1299"/>
      <c r="P1299"/>
    </row>
    <row r="1300" spans="1:16" s="1" customFormat="1">
      <c r="A1300"/>
      <c r="B1300"/>
      <c r="C1300"/>
      <c r="D1300"/>
      <c r="E1300"/>
      <c r="F1300"/>
      <c r="G1300"/>
      <c r="H1300"/>
      <c r="I1300"/>
      <c r="J1300"/>
      <c r="K1300"/>
      <c r="L1300"/>
      <c r="M1300"/>
      <c r="N1300"/>
      <c r="O1300"/>
      <c r="P1300"/>
    </row>
    <row r="1301" spans="1:16" s="1" customFormat="1">
      <c r="A1301"/>
      <c r="B1301"/>
      <c r="C1301"/>
      <c r="D1301"/>
      <c r="E1301"/>
      <c r="F1301"/>
      <c r="G1301"/>
      <c r="H1301"/>
      <c r="I1301"/>
      <c r="J1301"/>
      <c r="K1301"/>
      <c r="L1301"/>
      <c r="M1301"/>
      <c r="N1301"/>
      <c r="O1301"/>
      <c r="P1301"/>
    </row>
    <row r="1302" spans="1:16" s="1" customFormat="1">
      <c r="A1302"/>
      <c r="B1302"/>
      <c r="C1302"/>
      <c r="D1302"/>
      <c r="E1302"/>
      <c r="F1302"/>
      <c r="G1302"/>
      <c r="H1302"/>
      <c r="I1302"/>
      <c r="J1302"/>
      <c r="K1302"/>
      <c r="L1302"/>
      <c r="M1302"/>
      <c r="N1302"/>
      <c r="O1302"/>
      <c r="P1302"/>
    </row>
    <row r="1303" spans="1:16" s="1" customFormat="1">
      <c r="A1303"/>
      <c r="B1303"/>
      <c r="C1303"/>
      <c r="D1303"/>
      <c r="E1303"/>
      <c r="F1303"/>
      <c r="G1303"/>
      <c r="H1303"/>
      <c r="I1303"/>
      <c r="J1303"/>
      <c r="K1303"/>
      <c r="L1303"/>
      <c r="M1303"/>
      <c r="N1303"/>
      <c r="O1303"/>
      <c r="P1303"/>
    </row>
    <row r="1304" spans="1:16" s="1" customFormat="1">
      <c r="A1304"/>
      <c r="B1304"/>
      <c r="C1304"/>
      <c r="D1304"/>
      <c r="E1304"/>
      <c r="F1304"/>
      <c r="G1304"/>
      <c r="H1304"/>
      <c r="I1304"/>
      <c r="J1304"/>
      <c r="K1304"/>
      <c r="L1304"/>
      <c r="M1304"/>
      <c r="N1304"/>
      <c r="O1304"/>
      <c r="P1304"/>
    </row>
    <row r="1305" spans="1:16" s="1" customFormat="1">
      <c r="A1305"/>
      <c r="B1305"/>
      <c r="C1305"/>
      <c r="D1305"/>
      <c r="E1305"/>
      <c r="F1305"/>
      <c r="G1305"/>
      <c r="H1305"/>
      <c r="I1305"/>
      <c r="J1305"/>
      <c r="K1305"/>
      <c r="L1305"/>
      <c r="M1305"/>
      <c r="N1305"/>
      <c r="O1305"/>
      <c r="P1305"/>
    </row>
  </sheetData>
  <mergeCells count="43">
    <mergeCell ref="B32:C33"/>
    <mergeCell ref="B34:C35"/>
    <mergeCell ref="E32:F33"/>
    <mergeCell ref="E34:F35"/>
    <mergeCell ref="E26:F27"/>
    <mergeCell ref="E28:F29"/>
    <mergeCell ref="B26:C27"/>
    <mergeCell ref="B28:C29"/>
    <mergeCell ref="L24:M25"/>
    <mergeCell ref="L26:M27"/>
    <mergeCell ref="L31:M32"/>
    <mergeCell ref="L33:M34"/>
    <mergeCell ref="I40:J41"/>
    <mergeCell ref="I24:J25"/>
    <mergeCell ref="I31:J32"/>
    <mergeCell ref="I33:J34"/>
    <mergeCell ref="I26:J27"/>
    <mergeCell ref="I42:J43"/>
    <mergeCell ref="F40:G41"/>
    <mergeCell ref="F42:G43"/>
    <mergeCell ref="L40:M41"/>
    <mergeCell ref="L42:M43"/>
    <mergeCell ref="Q17:R18"/>
    <mergeCell ref="Q19:R20"/>
    <mergeCell ref="Q22:R23"/>
    <mergeCell ref="A5:M5"/>
    <mergeCell ref="A11:M11"/>
    <mergeCell ref="A12:M12"/>
    <mergeCell ref="A13:M13"/>
    <mergeCell ref="K10:N10"/>
    <mergeCell ref="G18:H19"/>
    <mergeCell ref="G20:H21"/>
    <mergeCell ref="B18:C19"/>
    <mergeCell ref="B20:C21"/>
    <mergeCell ref="Q37:R38"/>
    <mergeCell ref="Q39:R40"/>
    <mergeCell ref="Q42:R43"/>
    <mergeCell ref="Q44:R45"/>
    <mergeCell ref="Q24:R25"/>
    <mergeCell ref="Q27:R28"/>
    <mergeCell ref="Q29:R30"/>
    <mergeCell ref="Q32:R33"/>
    <mergeCell ref="Q34:R35"/>
  </mergeCells>
  <printOptions horizontalCentered="1"/>
  <pageMargins left="0.4" right="0.4" top="0.5" bottom="0.75" header="0.3" footer="0.3"/>
  <pageSetup scale="5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FCC233-D39A-4834-B430-FD40DEDF435F}">
  <sheetPr>
    <pageSetUpPr fitToPage="1"/>
  </sheetPr>
  <dimension ref="A1:J1264"/>
  <sheetViews>
    <sheetView zoomScale="90" zoomScaleNormal="90" workbookViewId="0">
      <pane ySplit="13" topLeftCell="A45" activePane="bottomLeft" state="frozen"/>
      <selection pane="bottomLeft" activeCell="A51" sqref="A51"/>
      <selection sqref="A1:B1"/>
    </sheetView>
  </sheetViews>
  <sheetFormatPr defaultColWidth="8.42578125" defaultRowHeight="15"/>
  <cols>
    <col min="1" max="1" width="34" style="224" customWidth="1"/>
    <col min="2" max="2" width="21.42578125" customWidth="1"/>
    <col min="3" max="3" width="57.7109375" customWidth="1"/>
    <col min="4" max="4" width="19.140625" customWidth="1"/>
    <col min="5" max="5" width="15.140625" style="97" customWidth="1"/>
    <col min="6" max="6" width="15.140625" customWidth="1"/>
    <col min="7" max="8" width="32.7109375" customWidth="1"/>
    <col min="9" max="9" width="57" style="219" customWidth="1"/>
  </cols>
  <sheetData>
    <row r="1" spans="1:10" ht="123" customHeight="1">
      <c r="A1" s="599" t="s">
        <v>187</v>
      </c>
      <c r="B1" s="600"/>
      <c r="C1" s="24"/>
      <c r="D1" s="25"/>
      <c r="E1" s="384"/>
      <c r="F1" s="25"/>
      <c r="G1" s="25"/>
      <c r="H1" s="25"/>
      <c r="I1" s="26"/>
    </row>
    <row r="2" spans="1:10" ht="15.75" hidden="1" customHeight="1">
      <c r="A2" s="27"/>
      <c r="B2" s="28"/>
      <c r="C2" s="6"/>
      <c r="D2" s="6"/>
      <c r="E2" s="128"/>
      <c r="F2" s="5"/>
      <c r="G2" s="5"/>
      <c r="H2" s="5"/>
      <c r="I2" s="5"/>
    </row>
    <row r="3" spans="1:10" hidden="1">
      <c r="A3" s="22"/>
      <c r="B3" s="1"/>
      <c r="C3" s="1"/>
      <c r="D3" s="1"/>
      <c r="E3" s="96"/>
      <c r="F3" s="29"/>
      <c r="G3" s="29"/>
      <c r="H3" s="29"/>
      <c r="I3" s="29"/>
    </row>
    <row r="4" spans="1:10" hidden="1">
      <c r="A4" s="22"/>
      <c r="B4" s="1"/>
      <c r="C4" s="1"/>
      <c r="D4" s="1"/>
      <c r="E4" s="96"/>
      <c r="F4" s="29"/>
      <c r="G4" s="29"/>
      <c r="H4" s="29"/>
      <c r="I4" s="29"/>
    </row>
    <row r="5" spans="1:10" hidden="1">
      <c r="A5" s="601"/>
      <c r="B5" s="584"/>
      <c r="C5" s="584"/>
      <c r="D5" s="584"/>
      <c r="E5" s="602"/>
      <c r="F5" s="95"/>
      <c r="G5" s="95"/>
      <c r="H5" s="95"/>
      <c r="I5" s="96"/>
    </row>
    <row r="6" spans="1:10" ht="18.75" hidden="1">
      <c r="A6" s="30"/>
      <c r="B6" s="4"/>
      <c r="C6" s="1"/>
      <c r="D6" s="4"/>
      <c r="E6" s="31"/>
      <c r="F6" s="31"/>
      <c r="G6" s="31"/>
      <c r="H6" s="31"/>
      <c r="I6" s="31"/>
    </row>
    <row r="7" spans="1:10" ht="18.75" hidden="1">
      <c r="A7" s="30"/>
      <c r="B7" s="4"/>
      <c r="C7" s="4"/>
      <c r="D7" s="4"/>
      <c r="E7" s="31"/>
      <c r="F7" s="31"/>
      <c r="G7" s="31"/>
      <c r="H7" s="31"/>
      <c r="I7" s="31"/>
    </row>
    <row r="8" spans="1:10" ht="18.75" hidden="1">
      <c r="A8" s="30"/>
      <c r="B8" s="4"/>
      <c r="C8" s="4"/>
      <c r="D8" s="4"/>
      <c r="E8" s="31"/>
      <c r="F8" s="31"/>
      <c r="G8" s="31"/>
      <c r="H8" s="31"/>
      <c r="I8" s="31"/>
    </row>
    <row r="9" spans="1:10" ht="18.75" hidden="1">
      <c r="A9" s="32"/>
      <c r="B9" s="33"/>
      <c r="C9" s="586"/>
      <c r="D9" s="586"/>
      <c r="E9" s="129"/>
      <c r="F9" s="34"/>
      <c r="G9" s="34"/>
      <c r="H9" s="34"/>
      <c r="I9" s="34"/>
    </row>
    <row r="10" spans="1:10" s="21" customFormat="1" ht="36" customHeight="1">
      <c r="A10" s="35" t="s">
        <v>1</v>
      </c>
      <c r="B10" s="36"/>
      <c r="C10" s="20"/>
      <c r="D10" s="37"/>
      <c r="E10" s="385"/>
      <c r="F10" s="260"/>
      <c r="G10" s="260"/>
      <c r="H10" s="260"/>
      <c r="I10" s="38" t="str">
        <f>Cover!E10</f>
        <v>Version # as of 03.16.23</v>
      </c>
    </row>
    <row r="11" spans="1:10" ht="25.35" customHeight="1">
      <c r="A11" s="603" t="str">
        <f>Cover!A11</f>
        <v>ISTH 2023 / Montreal / Palais des Congres</v>
      </c>
      <c r="B11" s="604"/>
      <c r="C11" s="604"/>
      <c r="D11" s="604"/>
      <c r="E11" s="604"/>
      <c r="F11" s="377"/>
      <c r="G11" s="377"/>
      <c r="H11" s="377"/>
      <c r="I11" s="256"/>
    </row>
    <row r="12" spans="1:10" ht="25.35" customHeight="1">
      <c r="A12" s="603" t="str">
        <f>Cover!A12</f>
        <v>Event Dates: 6/24/2023 - 6/28/2023</v>
      </c>
      <c r="B12" s="604"/>
      <c r="C12" s="604"/>
      <c r="D12" s="604"/>
      <c r="E12" s="604"/>
      <c r="F12" s="377"/>
      <c r="G12" s="377"/>
      <c r="H12" s="377"/>
      <c r="I12" s="256"/>
    </row>
    <row r="13" spans="1:10" s="21" customFormat="1" ht="39" customHeight="1">
      <c r="A13" s="257" t="s">
        <v>188</v>
      </c>
      <c r="B13" s="258" t="s">
        <v>189</v>
      </c>
      <c r="C13" s="258" t="s">
        <v>190</v>
      </c>
      <c r="D13" s="258" t="s">
        <v>191</v>
      </c>
      <c r="E13" s="258" t="s">
        <v>192</v>
      </c>
      <c r="F13" s="386" t="s">
        <v>193</v>
      </c>
      <c r="G13" s="258" t="s">
        <v>194</v>
      </c>
      <c r="H13" s="258" t="s">
        <v>195</v>
      </c>
      <c r="I13" s="259" t="s">
        <v>18</v>
      </c>
    </row>
    <row r="14" spans="1:10" s="130" customFormat="1" ht="19.5" customHeight="1">
      <c r="A14" s="627" t="s">
        <v>196</v>
      </c>
      <c r="B14" s="628"/>
      <c r="C14" s="628"/>
      <c r="D14" s="628"/>
      <c r="E14" s="628"/>
      <c r="F14" s="628"/>
      <c r="G14" s="628"/>
      <c r="H14" s="628"/>
      <c r="I14" s="629"/>
    </row>
    <row r="15" spans="1:10" s="135" customFormat="1" ht="30" customHeight="1">
      <c r="A15" s="387" t="s">
        <v>197</v>
      </c>
      <c r="B15" s="225" t="s">
        <v>198</v>
      </c>
      <c r="C15" s="136" t="s">
        <v>199</v>
      </c>
      <c r="D15" s="131"/>
      <c r="E15" s="558">
        <v>45000</v>
      </c>
      <c r="F15" s="133"/>
      <c r="G15" s="131" t="s">
        <v>122</v>
      </c>
      <c r="H15" s="131" t="s">
        <v>200</v>
      </c>
      <c r="I15" s="388" t="s">
        <v>201</v>
      </c>
      <c r="J15" s="221"/>
    </row>
    <row r="16" spans="1:10" s="135" customFormat="1" ht="30" customHeight="1">
      <c r="A16" s="387" t="s">
        <v>202</v>
      </c>
      <c r="B16" s="225" t="s">
        <v>198</v>
      </c>
      <c r="C16" s="136" t="s">
        <v>203</v>
      </c>
      <c r="D16" s="131"/>
      <c r="E16" s="559">
        <v>45006</v>
      </c>
      <c r="F16" s="131"/>
      <c r="G16" s="131" t="s">
        <v>122</v>
      </c>
      <c r="H16" s="131" t="s">
        <v>119</v>
      </c>
      <c r="I16" s="388" t="s">
        <v>201</v>
      </c>
      <c r="J16" s="221"/>
    </row>
    <row r="17" spans="1:10" s="135" customFormat="1" ht="30" customHeight="1">
      <c r="A17" s="387"/>
      <c r="B17" s="228"/>
      <c r="C17" s="136"/>
      <c r="D17" s="131"/>
      <c r="E17" s="133"/>
      <c r="F17" s="133"/>
      <c r="G17" s="133"/>
      <c r="H17" s="133"/>
      <c r="I17" s="389"/>
      <c r="J17" s="221"/>
    </row>
    <row r="18" spans="1:10" s="135" customFormat="1" ht="30" customHeight="1">
      <c r="A18" s="390"/>
      <c r="B18" s="228"/>
      <c r="C18" s="136"/>
      <c r="D18" s="137"/>
      <c r="E18" s="137"/>
      <c r="F18" s="137"/>
      <c r="G18" s="137"/>
      <c r="H18" s="137"/>
      <c r="I18" s="391"/>
      <c r="J18" s="221"/>
    </row>
    <row r="19" spans="1:10" s="130" customFormat="1" ht="21.95" customHeight="1">
      <c r="A19" s="624" t="s">
        <v>204</v>
      </c>
      <c r="B19" s="625"/>
      <c r="C19" s="625"/>
      <c r="D19" s="625"/>
      <c r="E19" s="625"/>
      <c r="F19" s="625"/>
      <c r="G19" s="625"/>
      <c r="H19" s="625"/>
      <c r="I19" s="626"/>
    </row>
    <row r="20" spans="1:10" s="135" customFormat="1" ht="30" customHeight="1">
      <c r="A20" s="387" t="s">
        <v>202</v>
      </c>
      <c r="B20" s="571" t="s">
        <v>205</v>
      </c>
      <c r="C20" s="136" t="s">
        <v>206</v>
      </c>
      <c r="D20" s="138"/>
      <c r="E20" s="139"/>
      <c r="F20" s="139" t="s">
        <v>207</v>
      </c>
      <c r="G20" s="131" t="s">
        <v>208</v>
      </c>
      <c r="H20" s="131"/>
      <c r="I20" s="388" t="s">
        <v>209</v>
      </c>
      <c r="J20" s="221"/>
    </row>
    <row r="21" spans="1:10" s="135" customFormat="1" ht="30" customHeight="1">
      <c r="A21" s="387" t="s">
        <v>202</v>
      </c>
      <c r="B21" s="225" t="s">
        <v>198</v>
      </c>
      <c r="C21" s="136" t="s">
        <v>210</v>
      </c>
      <c r="D21" s="138">
        <v>45008</v>
      </c>
      <c r="E21" s="140"/>
      <c r="F21" s="139" t="s">
        <v>207</v>
      </c>
      <c r="G21" s="131" t="s">
        <v>211</v>
      </c>
      <c r="H21" s="131" t="s">
        <v>212</v>
      </c>
      <c r="I21" s="388"/>
      <c r="J21" s="221"/>
    </row>
    <row r="22" spans="1:10" s="135" customFormat="1" ht="30" customHeight="1">
      <c r="A22" s="387" t="s">
        <v>213</v>
      </c>
      <c r="B22" s="571" t="s">
        <v>214</v>
      </c>
      <c r="C22" s="136" t="s">
        <v>215</v>
      </c>
      <c r="D22" s="138">
        <v>45014</v>
      </c>
      <c r="E22" s="139"/>
      <c r="F22" s="139"/>
      <c r="G22" s="131" t="s">
        <v>216</v>
      </c>
      <c r="H22" s="131" t="s">
        <v>217</v>
      </c>
      <c r="I22" s="388" t="s">
        <v>218</v>
      </c>
      <c r="J22" s="221"/>
    </row>
    <row r="23" spans="1:10" s="135" customFormat="1" ht="30" customHeight="1">
      <c r="A23" s="387"/>
      <c r="B23" s="131"/>
      <c r="C23" s="136"/>
      <c r="D23" s="138"/>
      <c r="E23" s="139"/>
      <c r="F23" s="139"/>
      <c r="G23" s="131"/>
      <c r="H23" s="131"/>
      <c r="I23" s="388"/>
      <c r="J23" s="221"/>
    </row>
    <row r="24" spans="1:10" s="135" customFormat="1" ht="30" customHeight="1">
      <c r="A24" s="387"/>
      <c r="B24" s="131"/>
      <c r="C24" s="136"/>
      <c r="D24" s="138"/>
      <c r="E24" s="139"/>
      <c r="F24" s="139"/>
      <c r="G24" s="131"/>
      <c r="H24" s="131"/>
      <c r="I24" s="388"/>
      <c r="J24" s="221"/>
    </row>
    <row r="25" spans="1:10" s="130" customFormat="1" ht="21.95" customHeight="1">
      <c r="A25" s="624" t="s">
        <v>219</v>
      </c>
      <c r="B25" s="625"/>
      <c r="C25" s="625"/>
      <c r="D25" s="625"/>
      <c r="E25" s="625"/>
      <c r="F25" s="625"/>
      <c r="G25" s="625"/>
      <c r="H25" s="625"/>
      <c r="I25" s="626"/>
    </row>
    <row r="26" spans="1:10" s="135" customFormat="1" ht="30" customHeight="1">
      <c r="A26" s="387" t="s">
        <v>202</v>
      </c>
      <c r="B26" s="225" t="s">
        <v>198</v>
      </c>
      <c r="C26" s="136" t="s">
        <v>220</v>
      </c>
      <c r="D26" s="138"/>
      <c r="E26" s="139"/>
      <c r="F26" s="139" t="s">
        <v>221</v>
      </c>
      <c r="G26" s="131" t="s">
        <v>222</v>
      </c>
      <c r="H26" s="131" t="s">
        <v>223</v>
      </c>
      <c r="I26" s="388"/>
      <c r="J26" s="221"/>
    </row>
    <row r="27" spans="1:10" s="135" customFormat="1" ht="30" customHeight="1">
      <c r="A27" s="387" t="s">
        <v>197</v>
      </c>
      <c r="B27" s="225" t="s">
        <v>198</v>
      </c>
      <c r="C27" s="136" t="s">
        <v>224</v>
      </c>
      <c r="D27" s="138"/>
      <c r="E27" s="139"/>
      <c r="F27" s="139" t="s">
        <v>221</v>
      </c>
      <c r="G27" s="131" t="s">
        <v>208</v>
      </c>
      <c r="H27" s="131" t="s">
        <v>225</v>
      </c>
      <c r="I27" s="388" t="s">
        <v>226</v>
      </c>
      <c r="J27" s="221"/>
    </row>
    <row r="28" spans="1:10" s="135" customFormat="1" ht="30" customHeight="1">
      <c r="A28" s="387" t="s">
        <v>227</v>
      </c>
      <c r="B28" s="131" t="s">
        <v>228</v>
      </c>
      <c r="C28" s="136" t="s">
        <v>229</v>
      </c>
      <c r="D28" s="138"/>
      <c r="E28" s="139"/>
      <c r="F28" s="139" t="s">
        <v>221</v>
      </c>
      <c r="G28" s="131" t="s">
        <v>230</v>
      </c>
      <c r="H28" s="131" t="s">
        <v>231</v>
      </c>
      <c r="I28" s="388"/>
      <c r="J28" s="221"/>
    </row>
    <row r="29" spans="1:10" s="135" customFormat="1" ht="44.25" customHeight="1">
      <c r="A29" s="390" t="s">
        <v>232</v>
      </c>
      <c r="B29" s="137" t="s">
        <v>228</v>
      </c>
      <c r="C29" s="134" t="s">
        <v>233</v>
      </c>
      <c r="D29" s="139"/>
      <c r="E29" s="139"/>
      <c r="F29" s="139" t="s">
        <v>221</v>
      </c>
      <c r="G29" s="139"/>
      <c r="H29" s="139"/>
      <c r="I29" s="392" t="s">
        <v>234</v>
      </c>
      <c r="J29" s="221"/>
    </row>
    <row r="30" spans="1:10" s="12" customFormat="1" ht="30" customHeight="1">
      <c r="A30" s="393"/>
      <c r="B30" s="63"/>
      <c r="E30" s="141"/>
      <c r="F30" s="141"/>
      <c r="I30" s="394"/>
      <c r="J30" s="220"/>
    </row>
    <row r="31" spans="1:10" s="12" customFormat="1" ht="30" customHeight="1">
      <c r="A31" s="393"/>
      <c r="E31" s="141"/>
      <c r="F31" s="141"/>
      <c r="I31" s="394"/>
      <c r="J31" s="220"/>
    </row>
    <row r="32" spans="1:10" s="12" customFormat="1" ht="30" customHeight="1">
      <c r="A32" s="393"/>
      <c r="E32" s="141"/>
      <c r="F32" s="141"/>
      <c r="I32" s="394"/>
      <c r="J32" s="220"/>
    </row>
    <row r="33" spans="1:10" s="12" customFormat="1" ht="30" customHeight="1">
      <c r="A33" s="393"/>
      <c r="E33" s="141"/>
      <c r="F33" s="141"/>
      <c r="I33" s="394"/>
      <c r="J33" s="220"/>
    </row>
    <row r="34" spans="1:10" s="130" customFormat="1" ht="21.95" customHeight="1">
      <c r="A34" s="624" t="s">
        <v>235</v>
      </c>
      <c r="B34" s="625"/>
      <c r="C34" s="625"/>
      <c r="D34" s="625"/>
      <c r="E34" s="625"/>
      <c r="F34" s="625"/>
      <c r="G34" s="625"/>
      <c r="H34" s="625"/>
      <c r="I34" s="626"/>
    </row>
    <row r="35" spans="1:10" s="12" customFormat="1" ht="30" customHeight="1">
      <c r="A35" s="393"/>
      <c r="E35" s="141"/>
      <c r="F35" s="141"/>
      <c r="I35" s="394"/>
      <c r="J35" s="220"/>
    </row>
    <row r="36" spans="1:10" s="135" customFormat="1" ht="30" customHeight="1">
      <c r="A36" s="390"/>
      <c r="B36" s="137"/>
      <c r="C36" s="134"/>
      <c r="D36" s="139"/>
      <c r="E36" s="139"/>
      <c r="F36" s="139"/>
      <c r="G36" s="139"/>
      <c r="H36" s="139"/>
      <c r="I36" s="392"/>
      <c r="J36" s="221"/>
    </row>
    <row r="37" spans="1:10" s="12" customFormat="1" ht="30" customHeight="1">
      <c r="A37" s="393"/>
      <c r="E37" s="141"/>
      <c r="I37" s="394"/>
      <c r="J37" s="220"/>
    </row>
    <row r="38" spans="1:10" s="12" customFormat="1" ht="30" customHeight="1">
      <c r="A38" s="393"/>
      <c r="E38" s="141"/>
      <c r="I38" s="394"/>
      <c r="J38" s="220"/>
    </row>
    <row r="39" spans="1:10" s="12" customFormat="1" ht="30" customHeight="1">
      <c r="A39" s="393"/>
      <c r="E39" s="141"/>
      <c r="I39" s="394"/>
      <c r="J39" s="220"/>
    </row>
    <row r="40" spans="1:10" s="12" customFormat="1" ht="30" customHeight="1">
      <c r="A40" s="393"/>
      <c r="E40" s="141"/>
      <c r="I40" s="394"/>
      <c r="J40" s="220"/>
    </row>
    <row r="41" spans="1:10" s="12" customFormat="1" ht="30" customHeight="1" thickBot="1">
      <c r="A41" s="395"/>
      <c r="B41" s="396"/>
      <c r="C41" s="396"/>
      <c r="D41" s="396"/>
      <c r="E41" s="397"/>
      <c r="F41" s="396"/>
      <c r="G41" s="396"/>
      <c r="H41" s="396"/>
      <c r="I41" s="398"/>
      <c r="J41" s="220"/>
    </row>
    <row r="42" spans="1:10" s="12" customFormat="1" ht="30" customHeight="1">
      <c r="A42" s="253"/>
      <c r="B42" s="253"/>
      <c r="C42" s="253"/>
      <c r="D42" s="253"/>
      <c r="E42" s="254"/>
      <c r="F42" s="253"/>
      <c r="G42" s="253"/>
      <c r="H42" s="253"/>
      <c r="I42" s="253"/>
      <c r="J42" s="220"/>
    </row>
    <row r="43" spans="1:10" s="12" customFormat="1" ht="30" customHeight="1">
      <c r="E43" s="141"/>
      <c r="J43" s="220"/>
    </row>
    <row r="44" spans="1:10" s="12" customFormat="1" ht="30" customHeight="1">
      <c r="E44" s="141"/>
      <c r="J44" s="220"/>
    </row>
    <row r="45" spans="1:10" s="12" customFormat="1" ht="30" customHeight="1">
      <c r="E45" s="141"/>
      <c r="J45" s="220"/>
    </row>
    <row r="46" spans="1:10" s="12" customFormat="1" ht="30" customHeight="1">
      <c r="E46" s="141"/>
      <c r="J46" s="220"/>
    </row>
    <row r="47" spans="1:10" s="12" customFormat="1" ht="30" customHeight="1">
      <c r="E47" s="141"/>
      <c r="J47" s="220"/>
    </row>
    <row r="48" spans="1:10" s="12" customFormat="1" ht="30" customHeight="1">
      <c r="A48" s="252"/>
      <c r="B48" s="253"/>
      <c r="C48" s="253"/>
      <c r="D48" s="253"/>
      <c r="E48" s="254"/>
      <c r="F48" s="253"/>
      <c r="G48" s="253"/>
      <c r="H48" s="253"/>
      <c r="I48" s="255"/>
      <c r="J48" s="220"/>
    </row>
    <row r="49" spans="1:10" s="12" customFormat="1" ht="30" customHeight="1">
      <c r="A49" s="223"/>
      <c r="E49" s="141"/>
      <c r="I49" s="218"/>
      <c r="J49" s="220"/>
    </row>
    <row r="50" spans="1:10" s="12" customFormat="1" ht="30" customHeight="1">
      <c r="A50" s="223"/>
      <c r="E50" s="141"/>
      <c r="I50" s="218"/>
      <c r="J50" s="220"/>
    </row>
    <row r="51" spans="1:10" s="12" customFormat="1" ht="30" customHeight="1">
      <c r="A51" s="223"/>
      <c r="E51" s="141"/>
      <c r="I51" s="218"/>
      <c r="J51" s="220"/>
    </row>
    <row r="52" spans="1:10" s="12" customFormat="1" ht="30" customHeight="1">
      <c r="A52" s="248"/>
      <c r="B52" s="249"/>
      <c r="C52" s="249"/>
      <c r="D52" s="249"/>
      <c r="E52" s="250"/>
      <c r="F52" s="249"/>
      <c r="G52" s="249"/>
      <c r="H52" s="249"/>
      <c r="I52" s="251"/>
      <c r="J52" s="220"/>
    </row>
    <row r="53" spans="1:10" s="12" customFormat="1" ht="30" customHeight="1">
      <c r="A53" s="252"/>
      <c r="B53" s="253"/>
      <c r="C53" s="253"/>
      <c r="D53" s="253"/>
      <c r="E53" s="254"/>
      <c r="F53" s="253"/>
      <c r="G53" s="253"/>
      <c r="H53" s="253"/>
      <c r="I53" s="255"/>
      <c r="J53" s="220"/>
    </row>
    <row r="54" spans="1:10" s="12" customFormat="1" ht="30" customHeight="1">
      <c r="A54" s="223"/>
      <c r="E54" s="141"/>
      <c r="I54" s="218"/>
      <c r="J54" s="220"/>
    </row>
    <row r="55" spans="1:10" s="12" customFormat="1" ht="30" customHeight="1">
      <c r="A55" s="223"/>
      <c r="E55" s="141"/>
      <c r="I55" s="218"/>
      <c r="J55" s="220"/>
    </row>
    <row r="56" spans="1:10" s="12" customFormat="1" ht="30" customHeight="1">
      <c r="A56" s="223"/>
      <c r="E56" s="141"/>
      <c r="I56" s="218"/>
      <c r="J56" s="220"/>
    </row>
    <row r="57" spans="1:10" s="12" customFormat="1" ht="30" customHeight="1">
      <c r="A57" s="223"/>
      <c r="E57" s="141"/>
      <c r="I57" s="218"/>
      <c r="J57" s="220"/>
    </row>
    <row r="58" spans="1:10" s="12" customFormat="1" ht="30" customHeight="1">
      <c r="A58" s="248"/>
      <c r="B58" s="249"/>
      <c r="C58" s="249"/>
      <c r="D58" s="249"/>
      <c r="E58" s="250"/>
      <c r="F58" s="249"/>
      <c r="G58" s="249"/>
      <c r="H58" s="249"/>
      <c r="I58" s="251"/>
      <c r="J58" s="220"/>
    </row>
    <row r="59" spans="1:10" s="1" customFormat="1">
      <c r="A59" s="222"/>
      <c r="E59" s="95"/>
      <c r="I59" s="217"/>
    </row>
    <row r="60" spans="1:10" s="1" customFormat="1">
      <c r="A60" s="222"/>
      <c r="E60" s="95"/>
      <c r="I60" s="217"/>
    </row>
    <row r="61" spans="1:10" s="1" customFormat="1">
      <c r="A61" s="222"/>
      <c r="E61" s="95"/>
      <c r="I61" s="217"/>
    </row>
    <row r="62" spans="1:10" s="1" customFormat="1">
      <c r="A62" s="222"/>
      <c r="E62" s="95"/>
      <c r="I62" s="217"/>
    </row>
    <row r="63" spans="1:10" s="1" customFormat="1">
      <c r="A63" s="222"/>
      <c r="E63" s="95"/>
      <c r="I63" s="217"/>
    </row>
    <row r="64" spans="1:10" s="1" customFormat="1">
      <c r="A64" s="222"/>
      <c r="E64" s="95"/>
      <c r="I64" s="217"/>
    </row>
    <row r="65" spans="1:9" s="1" customFormat="1">
      <c r="A65" s="222"/>
      <c r="E65" s="95"/>
      <c r="I65" s="217"/>
    </row>
    <row r="66" spans="1:9" s="1" customFormat="1">
      <c r="A66" s="222"/>
      <c r="E66" s="95"/>
      <c r="I66" s="217"/>
    </row>
    <row r="67" spans="1:9" s="1" customFormat="1">
      <c r="A67" s="222"/>
      <c r="E67" s="95"/>
      <c r="I67" s="217"/>
    </row>
    <row r="68" spans="1:9" s="1" customFormat="1">
      <c r="A68" s="222"/>
      <c r="E68" s="95"/>
      <c r="I68" s="217"/>
    </row>
    <row r="69" spans="1:9" s="1" customFormat="1">
      <c r="A69" s="222"/>
      <c r="E69" s="95"/>
      <c r="I69" s="217"/>
    </row>
    <row r="70" spans="1:9" s="1" customFormat="1">
      <c r="A70" s="222"/>
      <c r="E70" s="95"/>
      <c r="I70" s="217"/>
    </row>
    <row r="71" spans="1:9" s="1" customFormat="1">
      <c r="A71" s="222"/>
      <c r="E71" s="95"/>
      <c r="I71" s="217"/>
    </row>
    <row r="72" spans="1:9" s="1" customFormat="1">
      <c r="A72" s="222"/>
      <c r="E72" s="95"/>
      <c r="I72" s="217"/>
    </row>
    <row r="73" spans="1:9" s="1" customFormat="1">
      <c r="A73" s="222"/>
      <c r="E73" s="95"/>
      <c r="I73" s="217"/>
    </row>
    <row r="74" spans="1:9" s="1" customFormat="1">
      <c r="A74" s="222"/>
      <c r="E74" s="95"/>
      <c r="I74" s="217"/>
    </row>
    <row r="75" spans="1:9" s="1" customFormat="1">
      <c r="A75" s="222"/>
      <c r="E75" s="95"/>
      <c r="I75" s="217"/>
    </row>
    <row r="76" spans="1:9" s="1" customFormat="1">
      <c r="A76" s="222"/>
      <c r="E76" s="95"/>
      <c r="I76" s="217"/>
    </row>
    <row r="77" spans="1:9" s="1" customFormat="1">
      <c r="A77" s="222"/>
      <c r="E77" s="95"/>
      <c r="I77" s="217"/>
    </row>
    <row r="78" spans="1:9" s="1" customFormat="1">
      <c r="A78" s="222"/>
      <c r="E78" s="95"/>
      <c r="I78" s="217"/>
    </row>
    <row r="79" spans="1:9" s="1" customFormat="1">
      <c r="A79" s="222"/>
      <c r="E79" s="95"/>
      <c r="I79" s="217"/>
    </row>
    <row r="80" spans="1:9" s="1" customFormat="1">
      <c r="A80" s="222"/>
      <c r="E80" s="95"/>
      <c r="I80" s="217"/>
    </row>
    <row r="81" spans="1:9" s="1" customFormat="1">
      <c r="A81" s="222"/>
      <c r="E81" s="95"/>
      <c r="I81" s="217"/>
    </row>
    <row r="82" spans="1:9" s="1" customFormat="1">
      <c r="A82" s="222"/>
      <c r="E82" s="95"/>
      <c r="I82" s="217"/>
    </row>
    <row r="83" spans="1:9" s="1" customFormat="1">
      <c r="A83" s="222"/>
      <c r="E83" s="95"/>
      <c r="I83" s="217"/>
    </row>
    <row r="84" spans="1:9" s="1" customFormat="1">
      <c r="A84" s="222"/>
      <c r="E84" s="95"/>
      <c r="I84" s="217"/>
    </row>
    <row r="85" spans="1:9" s="1" customFormat="1">
      <c r="A85" s="222"/>
      <c r="E85" s="95"/>
      <c r="I85" s="217"/>
    </row>
    <row r="86" spans="1:9" s="1" customFormat="1">
      <c r="A86" s="222"/>
      <c r="E86" s="95"/>
      <c r="I86" s="217"/>
    </row>
    <row r="87" spans="1:9" s="1" customFormat="1">
      <c r="A87" s="222"/>
      <c r="E87" s="95"/>
      <c r="I87" s="217"/>
    </row>
    <row r="88" spans="1:9" s="1" customFormat="1">
      <c r="A88" s="222"/>
      <c r="E88" s="95"/>
      <c r="I88" s="217"/>
    </row>
    <row r="89" spans="1:9" s="1" customFormat="1">
      <c r="A89" s="222"/>
      <c r="E89" s="95"/>
      <c r="I89" s="217"/>
    </row>
    <row r="90" spans="1:9" s="1" customFormat="1">
      <c r="A90" s="222"/>
      <c r="E90" s="95"/>
      <c r="I90" s="217"/>
    </row>
    <row r="91" spans="1:9" s="1" customFormat="1">
      <c r="A91" s="222"/>
      <c r="E91" s="95"/>
      <c r="I91" s="217"/>
    </row>
    <row r="92" spans="1:9" s="1" customFormat="1">
      <c r="A92" s="222"/>
      <c r="E92" s="95"/>
      <c r="I92" s="217"/>
    </row>
    <row r="93" spans="1:9" s="1" customFormat="1">
      <c r="A93" s="222"/>
      <c r="E93" s="95"/>
      <c r="I93" s="217"/>
    </row>
    <row r="94" spans="1:9" s="1" customFormat="1">
      <c r="A94" s="222"/>
      <c r="E94" s="95"/>
      <c r="I94" s="217"/>
    </row>
    <row r="95" spans="1:9" s="1" customFormat="1">
      <c r="A95" s="222"/>
      <c r="E95" s="95"/>
      <c r="I95" s="217"/>
    </row>
    <row r="96" spans="1:9" s="1" customFormat="1">
      <c r="A96" s="222"/>
      <c r="E96" s="95"/>
      <c r="I96" s="217"/>
    </row>
    <row r="97" spans="1:9" s="1" customFormat="1">
      <c r="A97" s="222"/>
      <c r="E97" s="95"/>
      <c r="I97" s="217"/>
    </row>
    <row r="98" spans="1:9" s="1" customFormat="1">
      <c r="A98" s="222"/>
      <c r="E98" s="95"/>
      <c r="I98" s="217"/>
    </row>
    <row r="99" spans="1:9" s="1" customFormat="1">
      <c r="A99" s="222"/>
      <c r="E99" s="95"/>
      <c r="I99" s="217"/>
    </row>
    <row r="100" spans="1:9" s="1" customFormat="1">
      <c r="A100" s="222"/>
      <c r="E100" s="95"/>
      <c r="I100" s="217"/>
    </row>
    <row r="101" spans="1:9" s="1" customFormat="1">
      <c r="A101" s="222"/>
      <c r="E101" s="95"/>
      <c r="I101" s="217"/>
    </row>
    <row r="102" spans="1:9" s="1" customFormat="1">
      <c r="A102" s="222"/>
      <c r="E102" s="95"/>
      <c r="I102" s="217"/>
    </row>
    <row r="103" spans="1:9" s="1" customFormat="1">
      <c r="A103" s="222"/>
      <c r="E103" s="95"/>
      <c r="I103" s="217"/>
    </row>
    <row r="104" spans="1:9" s="1" customFormat="1">
      <c r="A104" s="222"/>
      <c r="E104" s="95"/>
      <c r="I104" s="217"/>
    </row>
    <row r="105" spans="1:9" s="1" customFormat="1">
      <c r="A105" s="222"/>
      <c r="E105" s="95"/>
      <c r="I105" s="217"/>
    </row>
    <row r="106" spans="1:9" s="1" customFormat="1">
      <c r="A106" s="222"/>
      <c r="E106" s="95"/>
      <c r="I106" s="217"/>
    </row>
    <row r="107" spans="1:9" s="1" customFormat="1">
      <c r="A107" s="222"/>
      <c r="E107" s="95"/>
      <c r="I107" s="217"/>
    </row>
    <row r="108" spans="1:9" s="1" customFormat="1">
      <c r="A108" s="222"/>
      <c r="E108" s="95"/>
      <c r="I108" s="217"/>
    </row>
    <row r="109" spans="1:9" s="1" customFormat="1">
      <c r="A109" s="222"/>
      <c r="E109" s="95"/>
      <c r="I109" s="217"/>
    </row>
    <row r="110" spans="1:9" s="1" customFormat="1">
      <c r="A110" s="222"/>
      <c r="E110" s="95"/>
      <c r="I110" s="217"/>
    </row>
    <row r="111" spans="1:9" s="1" customFormat="1">
      <c r="A111" s="222"/>
      <c r="E111" s="95"/>
      <c r="I111" s="217"/>
    </row>
    <row r="112" spans="1:9" s="1" customFormat="1">
      <c r="A112" s="222"/>
      <c r="E112" s="95"/>
      <c r="I112" s="217"/>
    </row>
    <row r="113" spans="1:9" s="1" customFormat="1">
      <c r="A113" s="222"/>
      <c r="E113" s="95"/>
      <c r="I113" s="217"/>
    </row>
    <row r="114" spans="1:9" s="1" customFormat="1">
      <c r="A114" s="222"/>
      <c r="E114" s="95"/>
      <c r="I114" s="217"/>
    </row>
    <row r="115" spans="1:9" s="1" customFormat="1">
      <c r="A115" s="222"/>
      <c r="E115" s="95"/>
      <c r="I115" s="217"/>
    </row>
    <row r="116" spans="1:9" s="1" customFormat="1">
      <c r="A116" s="222"/>
      <c r="E116" s="95"/>
      <c r="I116" s="217"/>
    </row>
    <row r="117" spans="1:9" s="1" customFormat="1">
      <c r="A117" s="222"/>
      <c r="E117" s="95"/>
      <c r="I117" s="217"/>
    </row>
    <row r="118" spans="1:9" s="1" customFormat="1">
      <c r="A118" s="222"/>
      <c r="E118" s="95"/>
      <c r="I118" s="217"/>
    </row>
    <row r="119" spans="1:9" s="1" customFormat="1">
      <c r="A119" s="222"/>
      <c r="E119" s="95"/>
      <c r="I119" s="217"/>
    </row>
    <row r="120" spans="1:9" s="1" customFormat="1">
      <c r="A120" s="222"/>
      <c r="E120" s="95"/>
      <c r="I120" s="217"/>
    </row>
    <row r="121" spans="1:9" s="1" customFormat="1">
      <c r="A121" s="222"/>
      <c r="E121" s="95"/>
      <c r="I121" s="217"/>
    </row>
    <row r="122" spans="1:9" s="1" customFormat="1">
      <c r="A122" s="222"/>
      <c r="E122" s="95"/>
      <c r="I122" s="217"/>
    </row>
    <row r="123" spans="1:9" s="1" customFormat="1">
      <c r="A123" s="222"/>
      <c r="E123" s="95"/>
      <c r="I123" s="217"/>
    </row>
    <row r="124" spans="1:9" s="1" customFormat="1">
      <c r="A124" s="222"/>
      <c r="E124" s="95"/>
      <c r="I124" s="217"/>
    </row>
    <row r="125" spans="1:9" s="1" customFormat="1">
      <c r="A125" s="222"/>
      <c r="E125" s="95"/>
      <c r="I125" s="217"/>
    </row>
    <row r="126" spans="1:9" s="1" customFormat="1">
      <c r="A126" s="222"/>
      <c r="E126" s="95"/>
      <c r="I126" s="217"/>
    </row>
    <row r="127" spans="1:9" s="1" customFormat="1">
      <c r="A127" s="222"/>
      <c r="E127" s="95"/>
      <c r="I127" s="217"/>
    </row>
    <row r="128" spans="1:9" s="1" customFormat="1">
      <c r="A128" s="222"/>
      <c r="E128" s="95"/>
      <c r="I128" s="217"/>
    </row>
    <row r="129" spans="1:9" s="1" customFormat="1">
      <c r="A129" s="222"/>
      <c r="E129" s="95"/>
      <c r="I129" s="217"/>
    </row>
    <row r="130" spans="1:9" s="1" customFormat="1">
      <c r="A130" s="222"/>
      <c r="E130" s="95"/>
      <c r="I130" s="217"/>
    </row>
    <row r="131" spans="1:9" s="1" customFormat="1">
      <c r="A131" s="222"/>
      <c r="E131" s="95"/>
      <c r="I131" s="217"/>
    </row>
    <row r="132" spans="1:9" s="1" customFormat="1">
      <c r="A132" s="222"/>
      <c r="E132" s="95"/>
      <c r="I132" s="217"/>
    </row>
    <row r="133" spans="1:9" s="1" customFormat="1">
      <c r="A133" s="222"/>
      <c r="E133" s="95"/>
      <c r="I133" s="217"/>
    </row>
    <row r="134" spans="1:9" s="1" customFormat="1">
      <c r="A134" s="222"/>
      <c r="E134" s="95"/>
      <c r="I134" s="217"/>
    </row>
    <row r="135" spans="1:9" s="1" customFormat="1">
      <c r="A135" s="222"/>
      <c r="E135" s="95"/>
      <c r="I135" s="217"/>
    </row>
    <row r="136" spans="1:9" s="1" customFormat="1">
      <c r="A136" s="222"/>
      <c r="E136" s="95"/>
      <c r="I136" s="217"/>
    </row>
    <row r="137" spans="1:9" s="1" customFormat="1">
      <c r="A137" s="222"/>
      <c r="E137" s="95"/>
      <c r="I137" s="217"/>
    </row>
    <row r="138" spans="1:9" s="1" customFormat="1">
      <c r="A138" s="222"/>
      <c r="E138" s="95"/>
      <c r="I138" s="217"/>
    </row>
    <row r="139" spans="1:9" s="1" customFormat="1">
      <c r="A139" s="222"/>
      <c r="E139" s="95"/>
      <c r="I139" s="217"/>
    </row>
    <row r="140" spans="1:9" s="1" customFormat="1">
      <c r="A140" s="222"/>
      <c r="E140" s="95"/>
      <c r="I140" s="217"/>
    </row>
    <row r="141" spans="1:9" s="1" customFormat="1">
      <c r="A141" s="222"/>
      <c r="E141" s="95"/>
      <c r="I141" s="217"/>
    </row>
    <row r="142" spans="1:9" s="1" customFormat="1">
      <c r="A142" s="222"/>
      <c r="E142" s="95"/>
      <c r="I142" s="217"/>
    </row>
    <row r="143" spans="1:9" s="1" customFormat="1">
      <c r="A143" s="222"/>
      <c r="E143" s="95"/>
      <c r="I143" s="217"/>
    </row>
    <row r="144" spans="1:9" s="1" customFormat="1">
      <c r="A144" s="222"/>
      <c r="E144" s="95"/>
      <c r="I144" s="217"/>
    </row>
    <row r="145" spans="1:9" s="1" customFormat="1">
      <c r="A145" s="222"/>
      <c r="E145" s="95"/>
      <c r="I145" s="217"/>
    </row>
    <row r="146" spans="1:9" s="1" customFormat="1">
      <c r="A146" s="222"/>
      <c r="E146" s="95"/>
      <c r="I146" s="217"/>
    </row>
    <row r="147" spans="1:9" s="1" customFormat="1">
      <c r="A147" s="222"/>
      <c r="E147" s="95"/>
      <c r="I147" s="217"/>
    </row>
    <row r="148" spans="1:9" s="1" customFormat="1">
      <c r="A148" s="222"/>
      <c r="E148" s="95"/>
      <c r="I148" s="217"/>
    </row>
    <row r="149" spans="1:9" s="1" customFormat="1">
      <c r="A149" s="222"/>
      <c r="E149" s="95"/>
      <c r="I149" s="217"/>
    </row>
    <row r="150" spans="1:9" s="1" customFormat="1">
      <c r="A150" s="222"/>
      <c r="E150" s="95"/>
      <c r="I150" s="217"/>
    </row>
    <row r="151" spans="1:9" s="1" customFormat="1">
      <c r="A151" s="222"/>
      <c r="E151" s="95"/>
      <c r="I151" s="217"/>
    </row>
    <row r="152" spans="1:9" s="1" customFormat="1">
      <c r="A152" s="222"/>
      <c r="E152" s="95"/>
      <c r="I152" s="217"/>
    </row>
    <row r="153" spans="1:9" s="1" customFormat="1">
      <c r="A153" s="222"/>
      <c r="E153" s="95"/>
      <c r="I153" s="217"/>
    </row>
    <row r="154" spans="1:9" s="1" customFormat="1">
      <c r="A154" s="222"/>
      <c r="E154" s="95"/>
      <c r="I154" s="217"/>
    </row>
    <row r="155" spans="1:9" s="1" customFormat="1">
      <c r="A155" s="222"/>
      <c r="E155" s="95"/>
      <c r="I155" s="217"/>
    </row>
    <row r="156" spans="1:9" s="1" customFormat="1">
      <c r="A156" s="222"/>
      <c r="E156" s="95"/>
      <c r="I156" s="217"/>
    </row>
    <row r="157" spans="1:9" s="1" customFormat="1">
      <c r="A157" s="222"/>
      <c r="E157" s="95"/>
      <c r="I157" s="217"/>
    </row>
    <row r="158" spans="1:9" s="1" customFormat="1">
      <c r="A158" s="222"/>
      <c r="E158" s="95"/>
      <c r="I158" s="217"/>
    </row>
    <row r="159" spans="1:9" s="1" customFormat="1">
      <c r="A159" s="222"/>
      <c r="E159" s="95"/>
      <c r="I159" s="217"/>
    </row>
    <row r="160" spans="1:9" s="1" customFormat="1">
      <c r="A160" s="222"/>
      <c r="E160" s="95"/>
      <c r="I160" s="217"/>
    </row>
    <row r="161" spans="1:9" s="1" customFormat="1">
      <c r="A161" s="222"/>
      <c r="E161" s="95"/>
      <c r="I161" s="217"/>
    </row>
    <row r="162" spans="1:9" s="1" customFormat="1">
      <c r="A162" s="222"/>
      <c r="E162" s="95"/>
      <c r="I162" s="217"/>
    </row>
    <row r="163" spans="1:9" s="1" customFormat="1">
      <c r="A163" s="222"/>
      <c r="E163" s="95"/>
      <c r="I163" s="217"/>
    </row>
    <row r="164" spans="1:9" s="1" customFormat="1">
      <c r="A164" s="222"/>
      <c r="E164" s="95"/>
      <c r="I164" s="217"/>
    </row>
    <row r="165" spans="1:9" s="1" customFormat="1">
      <c r="A165" s="222"/>
      <c r="E165" s="95"/>
      <c r="I165" s="217"/>
    </row>
    <row r="166" spans="1:9" s="1" customFormat="1">
      <c r="A166" s="222"/>
      <c r="E166" s="95"/>
      <c r="I166" s="217"/>
    </row>
    <row r="167" spans="1:9" s="1" customFormat="1">
      <c r="A167" s="222"/>
      <c r="E167" s="95"/>
      <c r="I167" s="217"/>
    </row>
    <row r="168" spans="1:9" s="1" customFormat="1">
      <c r="A168" s="222"/>
      <c r="E168" s="95"/>
      <c r="I168" s="217"/>
    </row>
    <row r="169" spans="1:9" s="1" customFormat="1">
      <c r="A169" s="222"/>
      <c r="E169" s="95"/>
      <c r="I169" s="217"/>
    </row>
    <row r="170" spans="1:9" s="1" customFormat="1">
      <c r="A170" s="222"/>
      <c r="E170" s="95"/>
      <c r="I170" s="217"/>
    </row>
    <row r="171" spans="1:9" s="1" customFormat="1">
      <c r="A171" s="222"/>
      <c r="E171" s="95"/>
      <c r="I171" s="217"/>
    </row>
    <row r="172" spans="1:9" s="1" customFormat="1">
      <c r="A172" s="222"/>
      <c r="E172" s="95"/>
      <c r="I172" s="217"/>
    </row>
    <row r="173" spans="1:9" s="1" customFormat="1">
      <c r="A173" s="222"/>
      <c r="E173" s="95"/>
      <c r="I173" s="217"/>
    </row>
    <row r="174" spans="1:9" s="1" customFormat="1">
      <c r="A174" s="222"/>
      <c r="E174" s="95"/>
      <c r="I174" s="217"/>
    </row>
    <row r="175" spans="1:9" s="1" customFormat="1">
      <c r="A175" s="222"/>
      <c r="E175" s="95"/>
      <c r="I175" s="217"/>
    </row>
    <row r="176" spans="1:9" s="1" customFormat="1">
      <c r="A176" s="222"/>
      <c r="E176" s="95"/>
      <c r="I176" s="217"/>
    </row>
    <row r="177" spans="1:9" s="1" customFormat="1">
      <c r="A177" s="222"/>
      <c r="E177" s="95"/>
      <c r="I177" s="217"/>
    </row>
    <row r="178" spans="1:9" s="1" customFormat="1">
      <c r="A178" s="222"/>
      <c r="E178" s="95"/>
      <c r="I178" s="217"/>
    </row>
    <row r="179" spans="1:9" s="1" customFormat="1">
      <c r="A179" s="222"/>
      <c r="E179" s="95"/>
      <c r="I179" s="217"/>
    </row>
    <row r="180" spans="1:9" s="1" customFormat="1">
      <c r="A180" s="222"/>
      <c r="E180" s="95"/>
      <c r="I180" s="217"/>
    </row>
    <row r="181" spans="1:9" s="1" customFormat="1">
      <c r="A181" s="222"/>
      <c r="E181" s="95"/>
      <c r="I181" s="217"/>
    </row>
    <row r="182" spans="1:9" s="1" customFormat="1">
      <c r="A182" s="222"/>
      <c r="E182" s="95"/>
      <c r="I182" s="217"/>
    </row>
    <row r="183" spans="1:9" s="1" customFormat="1">
      <c r="A183" s="222"/>
      <c r="E183" s="95"/>
      <c r="I183" s="217"/>
    </row>
    <row r="184" spans="1:9" s="1" customFormat="1">
      <c r="A184" s="222"/>
      <c r="E184" s="95"/>
      <c r="I184" s="217"/>
    </row>
    <row r="185" spans="1:9" s="1" customFormat="1">
      <c r="A185" s="222"/>
      <c r="E185" s="95"/>
      <c r="I185" s="217"/>
    </row>
    <row r="186" spans="1:9" s="1" customFormat="1">
      <c r="A186" s="222"/>
      <c r="E186" s="95"/>
      <c r="I186" s="217"/>
    </row>
    <row r="187" spans="1:9" s="1" customFormat="1">
      <c r="A187" s="222"/>
      <c r="E187" s="95"/>
      <c r="I187" s="217"/>
    </row>
    <row r="188" spans="1:9" s="1" customFormat="1">
      <c r="A188" s="222"/>
      <c r="E188" s="95"/>
      <c r="I188" s="217"/>
    </row>
    <row r="189" spans="1:9" s="1" customFormat="1">
      <c r="A189" s="222"/>
      <c r="E189" s="95"/>
      <c r="I189" s="217"/>
    </row>
    <row r="190" spans="1:9" s="1" customFormat="1">
      <c r="A190" s="222"/>
      <c r="E190" s="95"/>
      <c r="I190" s="217"/>
    </row>
    <row r="191" spans="1:9" s="1" customFormat="1">
      <c r="A191" s="222"/>
      <c r="E191" s="95"/>
      <c r="I191" s="217"/>
    </row>
    <row r="192" spans="1:9" s="1" customFormat="1">
      <c r="A192" s="222"/>
      <c r="E192" s="95"/>
      <c r="I192" s="217"/>
    </row>
    <row r="193" spans="1:9" s="1" customFormat="1">
      <c r="A193" s="222"/>
      <c r="E193" s="95"/>
      <c r="I193" s="217"/>
    </row>
    <row r="194" spans="1:9" s="1" customFormat="1">
      <c r="A194" s="222"/>
      <c r="E194" s="95"/>
      <c r="I194" s="217"/>
    </row>
    <row r="195" spans="1:9" s="1" customFormat="1">
      <c r="A195" s="222"/>
      <c r="E195" s="95"/>
      <c r="I195" s="217"/>
    </row>
    <row r="196" spans="1:9" s="1" customFormat="1">
      <c r="A196" s="222"/>
      <c r="E196" s="95"/>
      <c r="I196" s="217"/>
    </row>
    <row r="197" spans="1:9" s="1" customFormat="1">
      <c r="A197" s="222"/>
      <c r="E197" s="95"/>
      <c r="I197" s="217"/>
    </row>
    <row r="198" spans="1:9" s="1" customFormat="1">
      <c r="A198" s="222"/>
      <c r="E198" s="95"/>
      <c r="I198" s="217"/>
    </row>
    <row r="199" spans="1:9" s="1" customFormat="1">
      <c r="A199" s="222"/>
      <c r="E199" s="95"/>
      <c r="I199" s="217"/>
    </row>
    <row r="200" spans="1:9" s="1" customFormat="1">
      <c r="A200" s="222"/>
      <c r="E200" s="95"/>
      <c r="I200" s="217"/>
    </row>
    <row r="201" spans="1:9" s="1" customFormat="1">
      <c r="A201" s="222"/>
      <c r="E201" s="95"/>
      <c r="I201" s="217"/>
    </row>
    <row r="202" spans="1:9" s="1" customFormat="1">
      <c r="A202" s="222"/>
      <c r="E202" s="95"/>
      <c r="I202" s="217"/>
    </row>
    <row r="203" spans="1:9" s="1" customFormat="1">
      <c r="A203" s="222"/>
      <c r="E203" s="95"/>
      <c r="I203" s="217"/>
    </row>
    <row r="204" spans="1:9" s="1" customFormat="1">
      <c r="A204" s="222"/>
      <c r="E204" s="95"/>
      <c r="I204" s="217"/>
    </row>
    <row r="205" spans="1:9" s="1" customFormat="1">
      <c r="A205" s="222"/>
      <c r="E205" s="95"/>
      <c r="I205" s="217"/>
    </row>
    <row r="206" spans="1:9" s="1" customFormat="1">
      <c r="A206" s="222"/>
      <c r="E206" s="95"/>
      <c r="I206" s="217"/>
    </row>
    <row r="207" spans="1:9" s="1" customFormat="1">
      <c r="A207" s="222"/>
      <c r="E207" s="95"/>
      <c r="I207" s="217"/>
    </row>
    <row r="208" spans="1:9" s="1" customFormat="1">
      <c r="A208" s="222"/>
      <c r="E208" s="95"/>
      <c r="I208" s="217"/>
    </row>
    <row r="209" spans="1:9" s="1" customFormat="1">
      <c r="A209" s="222"/>
      <c r="E209" s="95"/>
      <c r="I209" s="217"/>
    </row>
    <row r="210" spans="1:9" s="1" customFormat="1">
      <c r="A210" s="222"/>
      <c r="E210" s="95"/>
      <c r="I210" s="217"/>
    </row>
    <row r="211" spans="1:9" s="1" customFormat="1">
      <c r="A211" s="222"/>
      <c r="E211" s="95"/>
      <c r="I211" s="217"/>
    </row>
    <row r="212" spans="1:9" s="1" customFormat="1">
      <c r="A212" s="222"/>
      <c r="E212" s="95"/>
      <c r="I212" s="217"/>
    </row>
    <row r="213" spans="1:9" s="1" customFormat="1">
      <c r="A213" s="222"/>
      <c r="E213" s="95"/>
      <c r="I213" s="217"/>
    </row>
    <row r="214" spans="1:9" s="1" customFormat="1">
      <c r="A214" s="222"/>
      <c r="E214" s="95"/>
      <c r="I214" s="217"/>
    </row>
    <row r="215" spans="1:9" s="1" customFormat="1">
      <c r="A215" s="222"/>
      <c r="E215" s="95"/>
      <c r="I215" s="217"/>
    </row>
    <row r="216" spans="1:9" s="1" customFormat="1">
      <c r="A216" s="222"/>
      <c r="E216" s="95"/>
      <c r="I216" s="217"/>
    </row>
    <row r="217" spans="1:9" s="1" customFormat="1">
      <c r="A217" s="222"/>
      <c r="E217" s="95"/>
      <c r="I217" s="217"/>
    </row>
    <row r="218" spans="1:9" s="1" customFormat="1">
      <c r="A218" s="222"/>
      <c r="E218" s="95"/>
      <c r="I218" s="217"/>
    </row>
    <row r="219" spans="1:9" s="1" customFormat="1">
      <c r="A219" s="222"/>
      <c r="E219" s="95"/>
      <c r="I219" s="217"/>
    </row>
    <row r="220" spans="1:9" s="1" customFormat="1">
      <c r="A220" s="222"/>
      <c r="E220" s="95"/>
      <c r="I220" s="217"/>
    </row>
    <row r="221" spans="1:9" s="1" customFormat="1">
      <c r="A221" s="222"/>
      <c r="E221" s="95"/>
      <c r="I221" s="217"/>
    </row>
    <row r="222" spans="1:9" s="1" customFormat="1">
      <c r="A222" s="222"/>
      <c r="E222" s="95"/>
      <c r="I222" s="217"/>
    </row>
    <row r="223" spans="1:9" s="1" customFormat="1">
      <c r="A223" s="222"/>
      <c r="E223" s="95"/>
      <c r="I223" s="217"/>
    </row>
    <row r="224" spans="1:9" s="1" customFormat="1">
      <c r="A224" s="222"/>
      <c r="E224" s="95"/>
      <c r="I224" s="217"/>
    </row>
    <row r="225" spans="1:9" s="1" customFormat="1">
      <c r="A225" s="222"/>
      <c r="E225" s="95"/>
      <c r="I225" s="217"/>
    </row>
    <row r="226" spans="1:9" s="1" customFormat="1">
      <c r="A226" s="222"/>
      <c r="E226" s="95"/>
      <c r="I226" s="217"/>
    </row>
    <row r="227" spans="1:9" s="1" customFormat="1">
      <c r="A227" s="222"/>
      <c r="E227" s="95"/>
      <c r="I227" s="217"/>
    </row>
    <row r="228" spans="1:9" s="1" customFormat="1">
      <c r="A228" s="222"/>
      <c r="E228" s="95"/>
      <c r="I228" s="217"/>
    </row>
    <row r="229" spans="1:9" s="1" customFormat="1">
      <c r="A229" s="222"/>
      <c r="E229" s="95"/>
      <c r="I229" s="217"/>
    </row>
    <row r="230" spans="1:9" s="1" customFormat="1">
      <c r="A230" s="222"/>
      <c r="E230" s="95"/>
      <c r="I230" s="217"/>
    </row>
    <row r="231" spans="1:9" s="1" customFormat="1">
      <c r="A231" s="222"/>
      <c r="E231" s="95"/>
      <c r="I231" s="217"/>
    </row>
    <row r="232" spans="1:9" s="1" customFormat="1">
      <c r="A232" s="222"/>
      <c r="E232" s="95"/>
      <c r="I232" s="217"/>
    </row>
    <row r="233" spans="1:9" s="1" customFormat="1">
      <c r="A233" s="222"/>
      <c r="E233" s="95"/>
      <c r="I233" s="217"/>
    </row>
    <row r="234" spans="1:9" s="1" customFormat="1">
      <c r="A234" s="222"/>
      <c r="E234" s="95"/>
      <c r="I234" s="217"/>
    </row>
    <row r="235" spans="1:9" s="1" customFormat="1">
      <c r="A235" s="222"/>
      <c r="E235" s="95"/>
      <c r="I235" s="217"/>
    </row>
    <row r="236" spans="1:9" s="1" customFormat="1">
      <c r="A236" s="222"/>
      <c r="E236" s="95"/>
      <c r="I236" s="217"/>
    </row>
    <row r="237" spans="1:9" s="1" customFormat="1">
      <c r="A237" s="222"/>
      <c r="E237" s="95"/>
      <c r="I237" s="217"/>
    </row>
    <row r="238" spans="1:9" s="1" customFormat="1">
      <c r="A238" s="222"/>
      <c r="E238" s="95"/>
      <c r="I238" s="217"/>
    </row>
    <row r="239" spans="1:9" s="1" customFormat="1">
      <c r="A239" s="222"/>
      <c r="E239" s="95"/>
      <c r="I239" s="217"/>
    </row>
    <row r="240" spans="1:9" s="1" customFormat="1">
      <c r="A240" s="222"/>
      <c r="E240" s="95"/>
      <c r="I240" s="217"/>
    </row>
    <row r="241" spans="1:9" s="1" customFormat="1">
      <c r="A241" s="222"/>
      <c r="E241" s="95"/>
      <c r="I241" s="217"/>
    </row>
    <row r="242" spans="1:9" s="1" customFormat="1">
      <c r="A242" s="222"/>
      <c r="E242" s="95"/>
      <c r="I242" s="217"/>
    </row>
    <row r="243" spans="1:9" s="1" customFormat="1">
      <c r="A243" s="222"/>
      <c r="E243" s="95"/>
      <c r="I243" s="217"/>
    </row>
    <row r="244" spans="1:9" s="1" customFormat="1">
      <c r="A244" s="222"/>
      <c r="E244" s="95"/>
      <c r="I244" s="217"/>
    </row>
    <row r="245" spans="1:9" s="1" customFormat="1">
      <c r="A245" s="222"/>
      <c r="E245" s="95"/>
      <c r="I245" s="217"/>
    </row>
    <row r="246" spans="1:9" s="1" customFormat="1">
      <c r="A246" s="222"/>
      <c r="E246" s="95"/>
      <c r="I246" s="217"/>
    </row>
    <row r="247" spans="1:9" s="1" customFormat="1">
      <c r="A247" s="222"/>
      <c r="E247" s="95"/>
      <c r="I247" s="217"/>
    </row>
    <row r="248" spans="1:9" s="1" customFormat="1">
      <c r="A248" s="222"/>
      <c r="E248" s="95"/>
      <c r="I248" s="217"/>
    </row>
    <row r="249" spans="1:9" s="1" customFormat="1">
      <c r="A249" s="222"/>
      <c r="E249" s="95"/>
      <c r="I249" s="217"/>
    </row>
    <row r="250" spans="1:9" s="1" customFormat="1">
      <c r="A250" s="222"/>
      <c r="E250" s="95"/>
      <c r="I250" s="217"/>
    </row>
    <row r="251" spans="1:9" s="1" customFormat="1">
      <c r="A251" s="222"/>
      <c r="E251" s="95"/>
      <c r="I251" s="217"/>
    </row>
    <row r="252" spans="1:9" s="1" customFormat="1">
      <c r="A252" s="222"/>
      <c r="E252" s="95"/>
      <c r="I252" s="217"/>
    </row>
    <row r="253" spans="1:9" s="1" customFormat="1">
      <c r="A253" s="222"/>
      <c r="E253" s="95"/>
      <c r="I253" s="217"/>
    </row>
    <row r="254" spans="1:9" s="1" customFormat="1">
      <c r="A254" s="222"/>
      <c r="E254" s="95"/>
      <c r="I254" s="217"/>
    </row>
    <row r="255" spans="1:9" s="1" customFormat="1">
      <c r="A255" s="222"/>
      <c r="E255" s="95"/>
      <c r="I255" s="217"/>
    </row>
    <row r="256" spans="1:9" s="1" customFormat="1">
      <c r="A256" s="222"/>
      <c r="E256" s="95"/>
      <c r="I256" s="217"/>
    </row>
    <row r="257" spans="1:9" s="1" customFormat="1">
      <c r="A257" s="222"/>
      <c r="E257" s="95"/>
      <c r="I257" s="217"/>
    </row>
    <row r="258" spans="1:9" s="1" customFormat="1">
      <c r="A258" s="222"/>
      <c r="E258" s="95"/>
      <c r="I258" s="217"/>
    </row>
    <row r="259" spans="1:9" s="1" customFormat="1">
      <c r="A259" s="222"/>
      <c r="E259" s="95"/>
      <c r="I259" s="217"/>
    </row>
    <row r="260" spans="1:9" s="1" customFormat="1">
      <c r="A260" s="222"/>
      <c r="E260" s="95"/>
      <c r="I260" s="217"/>
    </row>
    <row r="261" spans="1:9" s="1" customFormat="1">
      <c r="A261" s="222"/>
      <c r="E261" s="95"/>
      <c r="I261" s="217"/>
    </row>
    <row r="262" spans="1:9" s="1" customFormat="1">
      <c r="A262" s="222"/>
      <c r="E262" s="95"/>
      <c r="I262" s="217"/>
    </row>
    <row r="263" spans="1:9" s="1" customFormat="1">
      <c r="A263" s="222"/>
      <c r="E263" s="95"/>
      <c r="I263" s="217"/>
    </row>
    <row r="264" spans="1:9" s="1" customFormat="1">
      <c r="A264" s="222"/>
      <c r="E264" s="95"/>
      <c r="I264" s="217"/>
    </row>
    <row r="265" spans="1:9" s="1" customFormat="1">
      <c r="A265" s="222"/>
      <c r="E265" s="95"/>
      <c r="I265" s="217"/>
    </row>
    <row r="266" spans="1:9" s="1" customFormat="1">
      <c r="A266" s="222"/>
      <c r="E266" s="95"/>
      <c r="I266" s="217"/>
    </row>
    <row r="267" spans="1:9" s="1" customFormat="1">
      <c r="A267" s="222"/>
      <c r="E267" s="95"/>
      <c r="I267" s="217"/>
    </row>
    <row r="268" spans="1:9" s="1" customFormat="1">
      <c r="A268" s="222"/>
      <c r="E268" s="95"/>
      <c r="I268" s="217"/>
    </row>
    <row r="269" spans="1:9" s="1" customFormat="1">
      <c r="A269" s="222"/>
      <c r="E269" s="95"/>
      <c r="I269" s="217"/>
    </row>
    <row r="270" spans="1:9" s="1" customFormat="1">
      <c r="A270" s="222"/>
      <c r="E270" s="95"/>
      <c r="I270" s="217"/>
    </row>
    <row r="271" spans="1:9" s="1" customFormat="1">
      <c r="A271" s="222"/>
      <c r="E271" s="95"/>
      <c r="I271" s="217"/>
    </row>
    <row r="272" spans="1:9" s="1" customFormat="1">
      <c r="A272" s="222"/>
      <c r="E272" s="95"/>
      <c r="I272" s="217"/>
    </row>
    <row r="273" spans="1:9" s="1" customFormat="1">
      <c r="A273" s="222"/>
      <c r="E273" s="95"/>
      <c r="I273" s="217"/>
    </row>
    <row r="274" spans="1:9" s="1" customFormat="1">
      <c r="A274" s="222"/>
      <c r="E274" s="95"/>
      <c r="I274" s="217"/>
    </row>
    <row r="275" spans="1:9" s="1" customFormat="1">
      <c r="A275" s="222"/>
      <c r="E275" s="95"/>
      <c r="I275" s="217"/>
    </row>
    <row r="276" spans="1:9" s="1" customFormat="1">
      <c r="A276" s="222"/>
      <c r="E276" s="95"/>
      <c r="I276" s="217"/>
    </row>
    <row r="277" spans="1:9" s="1" customFormat="1">
      <c r="A277" s="222"/>
      <c r="E277" s="95"/>
      <c r="I277" s="217"/>
    </row>
    <row r="278" spans="1:9" s="1" customFormat="1">
      <c r="A278" s="222"/>
      <c r="E278" s="95"/>
      <c r="I278" s="217"/>
    </row>
    <row r="279" spans="1:9" s="1" customFormat="1">
      <c r="A279" s="222"/>
      <c r="E279" s="95"/>
      <c r="I279" s="217"/>
    </row>
    <row r="280" spans="1:9" s="1" customFormat="1">
      <c r="A280" s="222"/>
      <c r="E280" s="95"/>
      <c r="I280" s="217"/>
    </row>
    <row r="281" spans="1:9" s="1" customFormat="1">
      <c r="A281" s="222"/>
      <c r="E281" s="95"/>
      <c r="I281" s="217"/>
    </row>
    <row r="282" spans="1:9" s="1" customFormat="1">
      <c r="A282" s="222"/>
      <c r="E282" s="95"/>
      <c r="I282" s="217"/>
    </row>
    <row r="283" spans="1:9" s="1" customFormat="1">
      <c r="A283" s="222"/>
      <c r="E283" s="95"/>
      <c r="I283" s="217"/>
    </row>
    <row r="284" spans="1:9" s="1" customFormat="1">
      <c r="A284" s="222"/>
      <c r="E284" s="95"/>
      <c r="I284" s="217"/>
    </row>
    <row r="285" spans="1:9" s="1" customFormat="1">
      <c r="A285" s="222"/>
      <c r="E285" s="95"/>
      <c r="I285" s="217"/>
    </row>
    <row r="286" spans="1:9" s="1" customFormat="1">
      <c r="A286" s="222"/>
      <c r="E286" s="95"/>
      <c r="I286" s="217"/>
    </row>
    <row r="287" spans="1:9" s="1" customFormat="1">
      <c r="A287" s="222"/>
      <c r="E287" s="95"/>
      <c r="I287" s="217"/>
    </row>
    <row r="288" spans="1:9" s="1" customFormat="1">
      <c r="A288" s="222"/>
      <c r="E288" s="95"/>
      <c r="I288" s="217"/>
    </row>
    <row r="289" spans="1:9" s="1" customFormat="1">
      <c r="A289" s="222"/>
      <c r="E289" s="95"/>
      <c r="I289" s="217"/>
    </row>
    <row r="290" spans="1:9" s="1" customFormat="1">
      <c r="A290" s="222"/>
      <c r="E290" s="95"/>
      <c r="I290" s="217"/>
    </row>
    <row r="291" spans="1:9" s="1" customFormat="1">
      <c r="A291" s="222"/>
      <c r="E291" s="95"/>
      <c r="I291" s="217"/>
    </row>
    <row r="292" spans="1:9" s="1" customFormat="1">
      <c r="A292" s="222"/>
      <c r="E292" s="95"/>
      <c r="I292" s="217"/>
    </row>
    <row r="293" spans="1:9" s="1" customFormat="1">
      <c r="A293" s="222"/>
      <c r="E293" s="95"/>
      <c r="I293" s="217"/>
    </row>
    <row r="294" spans="1:9" s="1" customFormat="1">
      <c r="A294" s="222"/>
      <c r="E294" s="95"/>
      <c r="I294" s="217"/>
    </row>
    <row r="295" spans="1:9" s="1" customFormat="1">
      <c r="A295" s="222"/>
      <c r="E295" s="95"/>
      <c r="I295" s="217"/>
    </row>
    <row r="296" spans="1:9" s="1" customFormat="1">
      <c r="A296" s="222"/>
      <c r="E296" s="95"/>
      <c r="I296" s="217"/>
    </row>
    <row r="297" spans="1:9" s="1" customFormat="1">
      <c r="A297" s="222"/>
      <c r="E297" s="95"/>
      <c r="I297" s="217"/>
    </row>
    <row r="298" spans="1:9" s="1" customFormat="1">
      <c r="A298" s="222"/>
      <c r="E298" s="95"/>
      <c r="I298" s="217"/>
    </row>
    <row r="299" spans="1:9" s="1" customFormat="1">
      <c r="A299" s="222"/>
      <c r="E299" s="95"/>
      <c r="I299" s="217"/>
    </row>
    <row r="300" spans="1:9" s="1" customFormat="1">
      <c r="A300" s="222"/>
      <c r="E300" s="95"/>
      <c r="I300" s="217"/>
    </row>
    <row r="301" spans="1:9" s="1" customFormat="1">
      <c r="A301" s="222"/>
      <c r="E301" s="95"/>
      <c r="I301" s="217"/>
    </row>
    <row r="302" spans="1:9" s="1" customFormat="1">
      <c r="A302" s="222"/>
      <c r="E302" s="95"/>
      <c r="I302" s="217"/>
    </row>
    <row r="303" spans="1:9" s="1" customFormat="1">
      <c r="A303" s="222"/>
      <c r="E303" s="95"/>
      <c r="I303" s="217"/>
    </row>
    <row r="304" spans="1:9" s="1" customFormat="1">
      <c r="A304" s="222"/>
      <c r="E304" s="95"/>
      <c r="I304" s="217"/>
    </row>
    <row r="305" spans="1:9" s="1" customFormat="1">
      <c r="A305" s="222"/>
      <c r="E305" s="95"/>
      <c r="I305" s="217"/>
    </row>
    <row r="306" spans="1:9" s="1" customFormat="1">
      <c r="A306" s="222"/>
      <c r="E306" s="95"/>
      <c r="I306" s="217"/>
    </row>
    <row r="307" spans="1:9" s="1" customFormat="1">
      <c r="A307" s="222"/>
      <c r="E307" s="95"/>
      <c r="I307" s="217"/>
    </row>
    <row r="308" spans="1:9" s="1" customFormat="1">
      <c r="A308" s="222"/>
      <c r="E308" s="95"/>
      <c r="I308" s="217"/>
    </row>
    <row r="309" spans="1:9" s="1" customFormat="1">
      <c r="A309" s="222"/>
      <c r="E309" s="95"/>
      <c r="I309" s="217"/>
    </row>
    <row r="310" spans="1:9" s="1" customFormat="1">
      <c r="A310" s="222"/>
      <c r="E310" s="95"/>
      <c r="I310" s="217"/>
    </row>
    <row r="311" spans="1:9" s="1" customFormat="1">
      <c r="A311" s="222"/>
      <c r="E311" s="95"/>
      <c r="I311" s="217"/>
    </row>
    <row r="312" spans="1:9" s="1" customFormat="1">
      <c r="A312" s="222"/>
      <c r="E312" s="95"/>
      <c r="I312" s="217"/>
    </row>
    <row r="313" spans="1:9" s="1" customFormat="1">
      <c r="A313" s="222"/>
      <c r="E313" s="95"/>
      <c r="I313" s="217"/>
    </row>
    <row r="314" spans="1:9" s="1" customFormat="1">
      <c r="A314" s="222"/>
      <c r="E314" s="95"/>
      <c r="I314" s="217"/>
    </row>
    <row r="315" spans="1:9" s="1" customFormat="1">
      <c r="A315" s="222"/>
      <c r="E315" s="95"/>
      <c r="I315" s="217"/>
    </row>
    <row r="316" spans="1:9" s="1" customFormat="1">
      <c r="A316" s="222"/>
      <c r="E316" s="95"/>
      <c r="I316" s="217"/>
    </row>
    <row r="317" spans="1:9" s="1" customFormat="1">
      <c r="A317" s="222"/>
      <c r="E317" s="95"/>
      <c r="I317" s="217"/>
    </row>
    <row r="318" spans="1:9" s="1" customFormat="1">
      <c r="A318" s="222"/>
      <c r="E318" s="95"/>
      <c r="I318" s="217"/>
    </row>
    <row r="319" spans="1:9" s="1" customFormat="1">
      <c r="A319" s="222"/>
      <c r="E319" s="95"/>
      <c r="I319" s="217"/>
    </row>
    <row r="320" spans="1:9" s="1" customFormat="1">
      <c r="A320" s="222"/>
      <c r="E320" s="95"/>
      <c r="I320" s="217"/>
    </row>
    <row r="321" spans="1:9" s="1" customFormat="1">
      <c r="A321" s="222"/>
      <c r="E321" s="95"/>
      <c r="I321" s="217"/>
    </row>
    <row r="322" spans="1:9" s="1" customFormat="1">
      <c r="A322" s="222"/>
      <c r="E322" s="95"/>
      <c r="I322" s="217"/>
    </row>
    <row r="323" spans="1:9" s="1" customFormat="1">
      <c r="A323" s="222"/>
      <c r="E323" s="95"/>
      <c r="I323" s="217"/>
    </row>
    <row r="324" spans="1:9" s="1" customFormat="1">
      <c r="A324" s="222"/>
      <c r="E324" s="95"/>
      <c r="I324" s="217"/>
    </row>
    <row r="325" spans="1:9" s="1" customFormat="1">
      <c r="A325" s="222"/>
      <c r="E325" s="95"/>
      <c r="I325" s="217"/>
    </row>
    <row r="326" spans="1:9" s="1" customFormat="1">
      <c r="A326" s="222"/>
      <c r="E326" s="95"/>
      <c r="I326" s="217"/>
    </row>
    <row r="327" spans="1:9" s="1" customFormat="1">
      <c r="A327" s="222"/>
      <c r="E327" s="95"/>
      <c r="I327" s="217"/>
    </row>
    <row r="328" spans="1:9" s="1" customFormat="1">
      <c r="A328" s="222"/>
      <c r="E328" s="95"/>
      <c r="I328" s="217"/>
    </row>
    <row r="329" spans="1:9" s="1" customFormat="1">
      <c r="A329" s="222"/>
      <c r="E329" s="95"/>
      <c r="I329" s="217"/>
    </row>
    <row r="330" spans="1:9" s="1" customFormat="1">
      <c r="A330" s="222"/>
      <c r="E330" s="95"/>
      <c r="I330" s="217"/>
    </row>
    <row r="331" spans="1:9" s="1" customFormat="1">
      <c r="A331" s="222"/>
      <c r="E331" s="95"/>
      <c r="I331" s="217"/>
    </row>
    <row r="332" spans="1:9" s="1" customFormat="1">
      <c r="A332" s="222"/>
      <c r="E332" s="95"/>
      <c r="I332" s="217"/>
    </row>
    <row r="333" spans="1:9" s="1" customFormat="1">
      <c r="A333" s="222"/>
      <c r="E333" s="95"/>
      <c r="I333" s="217"/>
    </row>
    <row r="334" spans="1:9" s="1" customFormat="1">
      <c r="A334" s="222"/>
      <c r="E334" s="95"/>
      <c r="I334" s="217"/>
    </row>
    <row r="335" spans="1:9" s="1" customFormat="1">
      <c r="A335" s="222"/>
      <c r="E335" s="95"/>
      <c r="I335" s="217"/>
    </row>
    <row r="336" spans="1:9" s="1" customFormat="1">
      <c r="A336" s="222"/>
      <c r="E336" s="95"/>
      <c r="I336" s="217"/>
    </row>
    <row r="337" spans="1:9" s="1" customFormat="1">
      <c r="A337" s="222"/>
      <c r="E337" s="95"/>
      <c r="I337" s="217"/>
    </row>
    <row r="338" spans="1:9" s="1" customFormat="1">
      <c r="A338" s="222"/>
      <c r="E338" s="95"/>
      <c r="I338" s="217"/>
    </row>
    <row r="339" spans="1:9" s="1" customFormat="1">
      <c r="A339" s="222"/>
      <c r="E339" s="95"/>
      <c r="I339" s="217"/>
    </row>
    <row r="340" spans="1:9" s="1" customFormat="1">
      <c r="A340" s="222"/>
      <c r="E340" s="95"/>
      <c r="I340" s="217"/>
    </row>
    <row r="341" spans="1:9" s="1" customFormat="1">
      <c r="A341" s="222"/>
      <c r="E341" s="95"/>
      <c r="I341" s="217"/>
    </row>
    <row r="342" spans="1:9" s="1" customFormat="1">
      <c r="A342" s="222"/>
      <c r="E342" s="95"/>
      <c r="I342" s="217"/>
    </row>
    <row r="343" spans="1:9" s="1" customFormat="1">
      <c r="A343" s="222"/>
      <c r="E343" s="95"/>
      <c r="I343" s="217"/>
    </row>
    <row r="344" spans="1:9" s="1" customFormat="1">
      <c r="A344" s="222"/>
      <c r="E344" s="95"/>
      <c r="I344" s="217"/>
    </row>
    <row r="345" spans="1:9" s="1" customFormat="1">
      <c r="A345" s="222"/>
      <c r="E345" s="95"/>
      <c r="I345" s="217"/>
    </row>
    <row r="346" spans="1:9" s="1" customFormat="1">
      <c r="A346" s="222"/>
      <c r="E346" s="95"/>
      <c r="I346" s="217"/>
    </row>
    <row r="347" spans="1:9" s="1" customFormat="1">
      <c r="A347" s="222"/>
      <c r="E347" s="95"/>
      <c r="I347" s="217"/>
    </row>
    <row r="348" spans="1:9" s="1" customFormat="1">
      <c r="A348" s="222"/>
      <c r="E348" s="95"/>
      <c r="I348" s="217"/>
    </row>
    <row r="349" spans="1:9" s="1" customFormat="1">
      <c r="A349" s="222"/>
      <c r="E349" s="95"/>
      <c r="I349" s="217"/>
    </row>
    <row r="350" spans="1:9" s="1" customFormat="1">
      <c r="A350" s="222"/>
      <c r="E350" s="95"/>
      <c r="I350" s="217"/>
    </row>
    <row r="351" spans="1:9" s="1" customFormat="1">
      <c r="A351" s="222"/>
      <c r="E351" s="95"/>
      <c r="I351" s="217"/>
    </row>
    <row r="352" spans="1:9" s="1" customFormat="1">
      <c r="A352" s="222"/>
      <c r="E352" s="95"/>
      <c r="I352" s="217"/>
    </row>
    <row r="353" spans="1:9" s="1" customFormat="1">
      <c r="A353" s="222"/>
      <c r="E353" s="95"/>
      <c r="I353" s="217"/>
    </row>
    <row r="354" spans="1:9" s="1" customFormat="1">
      <c r="A354" s="222"/>
      <c r="E354" s="95"/>
      <c r="I354" s="217"/>
    </row>
    <row r="355" spans="1:9" s="1" customFormat="1">
      <c r="A355" s="222"/>
      <c r="E355" s="95"/>
      <c r="I355" s="217"/>
    </row>
    <row r="356" spans="1:9" s="1" customFormat="1">
      <c r="A356" s="222"/>
      <c r="E356" s="95"/>
      <c r="I356" s="217"/>
    </row>
    <row r="357" spans="1:9" s="1" customFormat="1">
      <c r="A357" s="222"/>
      <c r="E357" s="95"/>
      <c r="I357" s="217"/>
    </row>
    <row r="358" spans="1:9" s="1" customFormat="1">
      <c r="A358" s="222"/>
      <c r="E358" s="95"/>
      <c r="I358" s="217"/>
    </row>
    <row r="359" spans="1:9" s="1" customFormat="1">
      <c r="A359" s="222"/>
      <c r="E359" s="95"/>
      <c r="I359" s="217"/>
    </row>
    <row r="360" spans="1:9" s="1" customFormat="1">
      <c r="A360" s="222"/>
      <c r="E360" s="95"/>
      <c r="I360" s="217"/>
    </row>
    <row r="361" spans="1:9" s="1" customFormat="1">
      <c r="A361" s="222"/>
      <c r="E361" s="95"/>
      <c r="I361" s="217"/>
    </row>
    <row r="362" spans="1:9" s="1" customFormat="1">
      <c r="A362" s="222"/>
      <c r="E362" s="95"/>
      <c r="I362" s="217"/>
    </row>
    <row r="363" spans="1:9" s="1" customFormat="1">
      <c r="A363" s="222"/>
      <c r="E363" s="95"/>
      <c r="I363" s="217"/>
    </row>
    <row r="364" spans="1:9" s="1" customFormat="1">
      <c r="A364" s="222"/>
      <c r="E364" s="95"/>
      <c r="I364" s="217"/>
    </row>
    <row r="365" spans="1:9" s="1" customFormat="1">
      <c r="A365" s="222"/>
      <c r="E365" s="95"/>
      <c r="I365" s="217"/>
    </row>
    <row r="366" spans="1:9" s="1" customFormat="1">
      <c r="A366" s="222"/>
      <c r="E366" s="95"/>
      <c r="I366" s="217"/>
    </row>
    <row r="367" spans="1:9" s="1" customFormat="1">
      <c r="A367" s="222"/>
      <c r="E367" s="95"/>
      <c r="I367" s="217"/>
    </row>
    <row r="368" spans="1:9" s="1" customFormat="1">
      <c r="A368" s="222"/>
      <c r="E368" s="95"/>
      <c r="I368" s="217"/>
    </row>
    <row r="369" spans="1:9" s="1" customFormat="1">
      <c r="A369" s="222"/>
      <c r="E369" s="95"/>
      <c r="I369" s="217"/>
    </row>
    <row r="370" spans="1:9" s="1" customFormat="1">
      <c r="A370" s="222"/>
      <c r="E370" s="95"/>
      <c r="I370" s="217"/>
    </row>
    <row r="371" spans="1:9" s="1" customFormat="1">
      <c r="A371" s="222"/>
      <c r="E371" s="95"/>
      <c r="I371" s="217"/>
    </row>
    <row r="372" spans="1:9" s="1" customFormat="1">
      <c r="A372" s="222"/>
      <c r="E372" s="95"/>
      <c r="I372" s="217"/>
    </row>
    <row r="373" spans="1:9" s="1" customFormat="1">
      <c r="A373" s="222"/>
      <c r="E373" s="95"/>
      <c r="I373" s="217"/>
    </row>
    <row r="374" spans="1:9" s="1" customFormat="1">
      <c r="A374" s="222"/>
      <c r="E374" s="95"/>
      <c r="I374" s="217"/>
    </row>
    <row r="375" spans="1:9" s="1" customFormat="1">
      <c r="A375" s="222"/>
      <c r="E375" s="95"/>
      <c r="I375" s="217"/>
    </row>
    <row r="376" spans="1:9" s="1" customFormat="1">
      <c r="A376" s="222"/>
      <c r="E376" s="95"/>
      <c r="I376" s="217"/>
    </row>
    <row r="377" spans="1:9" s="1" customFormat="1">
      <c r="A377" s="222"/>
      <c r="E377" s="95"/>
      <c r="I377" s="217"/>
    </row>
    <row r="378" spans="1:9" s="1" customFormat="1">
      <c r="A378" s="222"/>
      <c r="E378" s="95"/>
      <c r="I378" s="217"/>
    </row>
    <row r="379" spans="1:9" s="1" customFormat="1">
      <c r="A379" s="222"/>
      <c r="E379" s="95"/>
      <c r="I379" s="217"/>
    </row>
    <row r="380" spans="1:9" s="1" customFormat="1">
      <c r="A380" s="222"/>
      <c r="E380" s="95"/>
      <c r="I380" s="217"/>
    </row>
    <row r="381" spans="1:9" s="1" customFormat="1">
      <c r="A381" s="222"/>
      <c r="E381" s="95"/>
      <c r="I381" s="217"/>
    </row>
    <row r="382" spans="1:9" s="1" customFormat="1">
      <c r="A382" s="222"/>
      <c r="E382" s="95"/>
      <c r="I382" s="217"/>
    </row>
    <row r="383" spans="1:9" s="1" customFormat="1">
      <c r="A383" s="222"/>
      <c r="E383" s="95"/>
      <c r="I383" s="217"/>
    </row>
    <row r="384" spans="1:9" s="1" customFormat="1">
      <c r="A384" s="222"/>
      <c r="E384" s="95"/>
      <c r="I384" s="217"/>
    </row>
    <row r="385" spans="1:9" s="1" customFormat="1">
      <c r="A385" s="222"/>
      <c r="E385" s="95"/>
      <c r="I385" s="217"/>
    </row>
    <row r="386" spans="1:9" s="1" customFormat="1">
      <c r="A386" s="222"/>
      <c r="E386" s="95"/>
      <c r="I386" s="217"/>
    </row>
    <row r="387" spans="1:9" s="1" customFormat="1">
      <c r="A387" s="222"/>
      <c r="E387" s="95"/>
      <c r="I387" s="217"/>
    </row>
    <row r="388" spans="1:9" s="1" customFormat="1">
      <c r="A388" s="222"/>
      <c r="E388" s="95"/>
      <c r="I388" s="217"/>
    </row>
    <row r="389" spans="1:9" s="1" customFormat="1">
      <c r="A389" s="222"/>
      <c r="E389" s="95"/>
      <c r="I389" s="217"/>
    </row>
    <row r="390" spans="1:9" s="1" customFormat="1">
      <c r="A390" s="222"/>
      <c r="E390" s="95"/>
      <c r="I390" s="217"/>
    </row>
    <row r="391" spans="1:9" s="1" customFormat="1">
      <c r="A391" s="222"/>
      <c r="E391" s="95"/>
      <c r="I391" s="217"/>
    </row>
    <row r="392" spans="1:9" s="1" customFormat="1">
      <c r="A392" s="222"/>
      <c r="E392" s="95"/>
      <c r="I392" s="217"/>
    </row>
    <row r="393" spans="1:9" s="1" customFormat="1">
      <c r="A393" s="222"/>
      <c r="E393" s="95"/>
      <c r="I393" s="217"/>
    </row>
    <row r="394" spans="1:9" s="1" customFormat="1">
      <c r="A394" s="222"/>
      <c r="E394" s="95"/>
      <c r="I394" s="217"/>
    </row>
    <row r="395" spans="1:9" s="1" customFormat="1">
      <c r="A395" s="222"/>
      <c r="E395" s="95"/>
      <c r="I395" s="217"/>
    </row>
    <row r="396" spans="1:9" s="1" customFormat="1">
      <c r="A396" s="222"/>
      <c r="E396" s="95"/>
      <c r="I396" s="217"/>
    </row>
    <row r="397" spans="1:9" s="1" customFormat="1">
      <c r="A397" s="222"/>
      <c r="E397" s="95"/>
      <c r="I397" s="217"/>
    </row>
    <row r="398" spans="1:9" s="1" customFormat="1">
      <c r="A398" s="222"/>
      <c r="E398" s="95"/>
      <c r="I398" s="217"/>
    </row>
    <row r="399" spans="1:9" s="1" customFormat="1">
      <c r="A399" s="222"/>
      <c r="E399" s="95"/>
      <c r="I399" s="217"/>
    </row>
    <row r="400" spans="1:9" s="1" customFormat="1">
      <c r="A400" s="222"/>
      <c r="E400" s="95"/>
      <c r="I400" s="217"/>
    </row>
    <row r="401" spans="1:9" s="1" customFormat="1">
      <c r="A401" s="222"/>
      <c r="E401" s="95"/>
      <c r="I401" s="217"/>
    </row>
    <row r="402" spans="1:9" s="1" customFormat="1">
      <c r="A402" s="222"/>
      <c r="E402" s="95"/>
      <c r="I402" s="217"/>
    </row>
    <row r="403" spans="1:9" s="1" customFormat="1">
      <c r="A403" s="222"/>
      <c r="E403" s="95"/>
      <c r="I403" s="217"/>
    </row>
    <row r="404" spans="1:9" s="1" customFormat="1">
      <c r="A404" s="222"/>
      <c r="E404" s="95"/>
      <c r="I404" s="217"/>
    </row>
    <row r="405" spans="1:9" s="1" customFormat="1">
      <c r="A405" s="222"/>
      <c r="E405" s="95"/>
      <c r="I405" s="217"/>
    </row>
    <row r="406" spans="1:9" s="1" customFormat="1">
      <c r="A406" s="222"/>
      <c r="E406" s="95"/>
      <c r="I406" s="217"/>
    </row>
    <row r="407" spans="1:9" s="1" customFormat="1">
      <c r="A407" s="222"/>
      <c r="E407" s="95"/>
      <c r="I407" s="217"/>
    </row>
    <row r="408" spans="1:9" s="1" customFormat="1">
      <c r="A408" s="222"/>
      <c r="E408" s="95"/>
      <c r="I408" s="217"/>
    </row>
    <row r="409" spans="1:9" s="1" customFormat="1">
      <c r="A409" s="222"/>
      <c r="E409" s="95"/>
      <c r="I409" s="217"/>
    </row>
    <row r="410" spans="1:9" s="1" customFormat="1">
      <c r="A410" s="222"/>
      <c r="E410" s="95"/>
      <c r="I410" s="217"/>
    </row>
    <row r="411" spans="1:9" s="1" customFormat="1">
      <c r="A411" s="222"/>
      <c r="E411" s="95"/>
      <c r="I411" s="217"/>
    </row>
    <row r="412" spans="1:9" s="1" customFormat="1">
      <c r="A412" s="222"/>
      <c r="E412" s="95"/>
      <c r="I412" s="217"/>
    </row>
    <row r="413" spans="1:9" s="1" customFormat="1">
      <c r="A413" s="222"/>
      <c r="E413" s="95"/>
      <c r="I413" s="217"/>
    </row>
    <row r="414" spans="1:9" s="1" customFormat="1">
      <c r="A414" s="222"/>
      <c r="E414" s="95"/>
      <c r="I414" s="217"/>
    </row>
    <row r="415" spans="1:9" s="1" customFormat="1">
      <c r="A415" s="222"/>
      <c r="E415" s="95"/>
      <c r="I415" s="217"/>
    </row>
    <row r="416" spans="1:9" s="1" customFormat="1">
      <c r="A416" s="222"/>
      <c r="E416" s="95"/>
      <c r="I416" s="217"/>
    </row>
    <row r="417" spans="1:9" s="1" customFormat="1">
      <c r="A417" s="222"/>
      <c r="E417" s="95"/>
      <c r="I417" s="217"/>
    </row>
    <row r="418" spans="1:9" s="1" customFormat="1">
      <c r="A418" s="222"/>
      <c r="E418" s="95"/>
      <c r="I418" s="217"/>
    </row>
    <row r="419" spans="1:9" s="1" customFormat="1">
      <c r="A419" s="222"/>
      <c r="E419" s="95"/>
      <c r="I419" s="217"/>
    </row>
    <row r="420" spans="1:9" s="1" customFormat="1">
      <c r="A420" s="222"/>
      <c r="E420" s="95"/>
      <c r="I420" s="217"/>
    </row>
    <row r="421" spans="1:9" s="1" customFormat="1">
      <c r="A421" s="222"/>
      <c r="E421" s="95"/>
      <c r="I421" s="217"/>
    </row>
    <row r="422" spans="1:9" s="1" customFormat="1">
      <c r="A422" s="222"/>
      <c r="E422" s="95"/>
      <c r="I422" s="217"/>
    </row>
    <row r="423" spans="1:9" s="1" customFormat="1">
      <c r="A423" s="222"/>
      <c r="E423" s="95"/>
      <c r="I423" s="217"/>
    </row>
    <row r="424" spans="1:9" s="1" customFormat="1">
      <c r="A424" s="222"/>
      <c r="E424" s="95"/>
      <c r="I424" s="217"/>
    </row>
    <row r="425" spans="1:9" s="1" customFormat="1">
      <c r="A425" s="222"/>
      <c r="E425" s="95"/>
      <c r="I425" s="217"/>
    </row>
    <row r="426" spans="1:9" s="1" customFormat="1">
      <c r="A426" s="222"/>
      <c r="E426" s="95"/>
      <c r="I426" s="217"/>
    </row>
    <row r="427" spans="1:9" s="1" customFormat="1">
      <c r="A427" s="222"/>
      <c r="E427" s="95"/>
      <c r="I427" s="217"/>
    </row>
    <row r="428" spans="1:9" s="1" customFormat="1">
      <c r="A428" s="222"/>
      <c r="E428" s="95"/>
      <c r="I428" s="217"/>
    </row>
    <row r="429" spans="1:9" s="1" customFormat="1">
      <c r="A429" s="222"/>
      <c r="E429" s="95"/>
      <c r="I429" s="217"/>
    </row>
    <row r="430" spans="1:9" s="1" customFormat="1">
      <c r="A430" s="222"/>
      <c r="E430" s="95"/>
      <c r="I430" s="217"/>
    </row>
    <row r="431" spans="1:9" s="1" customFormat="1">
      <c r="A431" s="222"/>
      <c r="E431" s="95"/>
      <c r="I431" s="217"/>
    </row>
    <row r="432" spans="1:9" s="1" customFormat="1">
      <c r="A432" s="222"/>
      <c r="E432" s="95"/>
      <c r="I432" s="217"/>
    </row>
    <row r="433" spans="1:9" s="1" customFormat="1">
      <c r="A433" s="222"/>
      <c r="E433" s="95"/>
      <c r="I433" s="217"/>
    </row>
    <row r="434" spans="1:9" s="1" customFormat="1">
      <c r="A434" s="222"/>
      <c r="E434" s="95"/>
      <c r="I434" s="217"/>
    </row>
    <row r="435" spans="1:9" s="1" customFormat="1">
      <c r="A435" s="222"/>
      <c r="E435" s="95"/>
      <c r="I435" s="217"/>
    </row>
    <row r="436" spans="1:9" s="1" customFormat="1">
      <c r="A436" s="222"/>
      <c r="E436" s="95"/>
      <c r="I436" s="217"/>
    </row>
    <row r="437" spans="1:9" s="1" customFormat="1">
      <c r="A437" s="222"/>
      <c r="E437" s="95"/>
      <c r="I437" s="217"/>
    </row>
    <row r="438" spans="1:9" s="1" customFormat="1">
      <c r="A438" s="222"/>
      <c r="E438" s="95"/>
      <c r="I438" s="217"/>
    </row>
    <row r="439" spans="1:9" s="1" customFormat="1">
      <c r="A439" s="222"/>
      <c r="E439" s="95"/>
      <c r="I439" s="217"/>
    </row>
    <row r="440" spans="1:9" s="1" customFormat="1">
      <c r="A440" s="222"/>
      <c r="E440" s="95"/>
      <c r="I440" s="217"/>
    </row>
    <row r="441" spans="1:9" s="1" customFormat="1">
      <c r="A441" s="222"/>
      <c r="E441" s="95"/>
      <c r="I441" s="217"/>
    </row>
    <row r="442" spans="1:9" s="1" customFormat="1">
      <c r="A442" s="222"/>
      <c r="E442" s="95"/>
      <c r="I442" s="217"/>
    </row>
    <row r="443" spans="1:9" s="1" customFormat="1">
      <c r="A443" s="222"/>
      <c r="E443" s="95"/>
      <c r="I443" s="217"/>
    </row>
    <row r="444" spans="1:9" s="1" customFormat="1">
      <c r="A444" s="222"/>
      <c r="E444" s="95"/>
      <c r="I444" s="217"/>
    </row>
    <row r="445" spans="1:9" s="1" customFormat="1">
      <c r="A445" s="222"/>
      <c r="E445" s="95"/>
      <c r="I445" s="217"/>
    </row>
    <row r="446" spans="1:9" s="1" customFormat="1">
      <c r="A446" s="222"/>
      <c r="E446" s="95"/>
      <c r="I446" s="217"/>
    </row>
    <row r="447" spans="1:9" s="1" customFormat="1">
      <c r="A447" s="222"/>
      <c r="E447" s="95"/>
      <c r="I447" s="217"/>
    </row>
    <row r="448" spans="1:9" s="1" customFormat="1">
      <c r="A448" s="222"/>
      <c r="E448" s="95"/>
      <c r="I448" s="217"/>
    </row>
    <row r="449" spans="1:9" s="1" customFormat="1">
      <c r="A449" s="222"/>
      <c r="E449" s="95"/>
      <c r="I449" s="217"/>
    </row>
    <row r="450" spans="1:9" s="1" customFormat="1">
      <c r="A450" s="222"/>
      <c r="E450" s="95"/>
      <c r="I450" s="217"/>
    </row>
    <row r="451" spans="1:9" s="1" customFormat="1">
      <c r="A451" s="222"/>
      <c r="E451" s="95"/>
      <c r="I451" s="217"/>
    </row>
    <row r="452" spans="1:9" s="1" customFormat="1">
      <c r="A452" s="222"/>
      <c r="E452" s="95"/>
      <c r="I452" s="217"/>
    </row>
    <row r="453" spans="1:9" s="1" customFormat="1">
      <c r="A453" s="222"/>
      <c r="E453" s="95"/>
      <c r="I453" s="217"/>
    </row>
    <row r="454" spans="1:9" s="1" customFormat="1">
      <c r="A454" s="222"/>
      <c r="E454" s="95"/>
      <c r="I454" s="217"/>
    </row>
    <row r="455" spans="1:9" s="1" customFormat="1">
      <c r="A455" s="222"/>
      <c r="E455" s="95"/>
      <c r="I455" s="217"/>
    </row>
    <row r="456" spans="1:9" s="1" customFormat="1">
      <c r="A456" s="222"/>
      <c r="E456" s="95"/>
      <c r="I456" s="217"/>
    </row>
    <row r="457" spans="1:9" s="1" customFormat="1">
      <c r="A457" s="222"/>
      <c r="E457" s="95"/>
      <c r="I457" s="217"/>
    </row>
    <row r="458" spans="1:9" s="1" customFormat="1">
      <c r="A458" s="222"/>
      <c r="E458" s="95"/>
      <c r="I458" s="217"/>
    </row>
    <row r="459" spans="1:9" s="1" customFormat="1">
      <c r="A459" s="222"/>
      <c r="E459" s="95"/>
      <c r="I459" s="217"/>
    </row>
    <row r="460" spans="1:9" s="1" customFormat="1">
      <c r="A460" s="222"/>
      <c r="E460" s="95"/>
      <c r="I460" s="217"/>
    </row>
    <row r="461" spans="1:9" s="1" customFormat="1">
      <c r="A461" s="222"/>
      <c r="E461" s="95"/>
      <c r="I461" s="217"/>
    </row>
    <row r="462" spans="1:9" s="1" customFormat="1">
      <c r="A462" s="222"/>
      <c r="E462" s="95"/>
      <c r="I462" s="217"/>
    </row>
    <row r="463" spans="1:9" s="1" customFormat="1">
      <c r="A463" s="222"/>
      <c r="E463" s="95"/>
      <c r="I463" s="217"/>
    </row>
    <row r="464" spans="1:9" s="1" customFormat="1">
      <c r="A464" s="222"/>
      <c r="E464" s="95"/>
      <c r="I464" s="217"/>
    </row>
    <row r="465" spans="1:9" s="1" customFormat="1">
      <c r="A465" s="222"/>
      <c r="E465" s="95"/>
      <c r="I465" s="217"/>
    </row>
    <row r="466" spans="1:9" s="1" customFormat="1">
      <c r="A466" s="222"/>
      <c r="E466" s="95"/>
      <c r="I466" s="217"/>
    </row>
    <row r="467" spans="1:9" s="1" customFormat="1">
      <c r="A467" s="222"/>
      <c r="E467" s="95"/>
      <c r="I467" s="217"/>
    </row>
    <row r="468" spans="1:9" s="1" customFormat="1">
      <c r="A468" s="222"/>
      <c r="E468" s="95"/>
      <c r="I468" s="217"/>
    </row>
    <row r="469" spans="1:9" s="1" customFormat="1">
      <c r="A469" s="222"/>
      <c r="E469" s="95"/>
      <c r="I469" s="217"/>
    </row>
    <row r="470" spans="1:9" s="1" customFormat="1">
      <c r="A470" s="222"/>
      <c r="E470" s="95"/>
      <c r="I470" s="217"/>
    </row>
    <row r="471" spans="1:9" s="1" customFormat="1">
      <c r="A471" s="222"/>
      <c r="E471" s="95"/>
      <c r="I471" s="217"/>
    </row>
    <row r="472" spans="1:9" s="1" customFormat="1">
      <c r="A472" s="222"/>
      <c r="E472" s="95"/>
      <c r="I472" s="217"/>
    </row>
    <row r="473" spans="1:9" s="1" customFormat="1">
      <c r="A473" s="222"/>
      <c r="E473" s="95"/>
      <c r="I473" s="217"/>
    </row>
    <row r="474" spans="1:9" s="1" customFormat="1">
      <c r="A474" s="222"/>
      <c r="E474" s="95"/>
      <c r="I474" s="217"/>
    </row>
    <row r="475" spans="1:9" s="1" customFormat="1">
      <c r="A475" s="222"/>
      <c r="E475" s="95"/>
      <c r="I475" s="217"/>
    </row>
    <row r="476" spans="1:9" s="1" customFormat="1">
      <c r="A476" s="222"/>
      <c r="E476" s="95"/>
      <c r="I476" s="217"/>
    </row>
    <row r="477" spans="1:9" s="1" customFormat="1">
      <c r="A477" s="222"/>
      <c r="E477" s="95"/>
      <c r="I477" s="217"/>
    </row>
    <row r="478" spans="1:9" s="1" customFormat="1">
      <c r="A478" s="222"/>
      <c r="E478" s="95"/>
      <c r="I478" s="217"/>
    </row>
    <row r="479" spans="1:9" s="1" customFormat="1">
      <c r="A479" s="222"/>
      <c r="E479" s="95"/>
      <c r="I479" s="217"/>
    </row>
    <row r="480" spans="1:9" s="1" customFormat="1">
      <c r="A480" s="222"/>
      <c r="E480" s="95"/>
      <c r="I480" s="217"/>
    </row>
    <row r="481" spans="1:9" s="1" customFormat="1">
      <c r="A481" s="222"/>
      <c r="E481" s="95"/>
      <c r="I481" s="217"/>
    </row>
    <row r="482" spans="1:9" s="1" customFormat="1">
      <c r="A482" s="222"/>
      <c r="E482" s="95"/>
      <c r="I482" s="217"/>
    </row>
    <row r="483" spans="1:9" s="1" customFormat="1">
      <c r="A483" s="222"/>
      <c r="E483" s="95"/>
      <c r="I483" s="217"/>
    </row>
    <row r="484" spans="1:9" s="1" customFormat="1">
      <c r="A484" s="222"/>
      <c r="E484" s="95"/>
      <c r="I484" s="217"/>
    </row>
    <row r="485" spans="1:9" s="1" customFormat="1">
      <c r="A485" s="222"/>
      <c r="E485" s="95"/>
      <c r="I485" s="217"/>
    </row>
    <row r="486" spans="1:9" s="1" customFormat="1">
      <c r="A486" s="222"/>
      <c r="E486" s="95"/>
      <c r="I486" s="217"/>
    </row>
    <row r="487" spans="1:9" s="1" customFormat="1">
      <c r="A487" s="222"/>
      <c r="E487" s="95"/>
      <c r="I487" s="217"/>
    </row>
    <row r="488" spans="1:9" s="1" customFormat="1">
      <c r="A488" s="222"/>
      <c r="E488" s="95"/>
      <c r="I488" s="217"/>
    </row>
    <row r="489" spans="1:9" s="1" customFormat="1">
      <c r="A489" s="222"/>
      <c r="E489" s="95"/>
      <c r="I489" s="217"/>
    </row>
    <row r="490" spans="1:9" s="1" customFormat="1">
      <c r="A490" s="222"/>
      <c r="E490" s="95"/>
      <c r="I490" s="217"/>
    </row>
    <row r="491" spans="1:9" s="1" customFormat="1">
      <c r="A491" s="222"/>
      <c r="E491" s="95"/>
      <c r="I491" s="217"/>
    </row>
    <row r="492" spans="1:9" s="1" customFormat="1">
      <c r="A492" s="222"/>
      <c r="E492" s="95"/>
      <c r="I492" s="217"/>
    </row>
    <row r="493" spans="1:9" s="1" customFormat="1">
      <c r="A493" s="222"/>
      <c r="E493" s="95"/>
      <c r="I493" s="217"/>
    </row>
    <row r="494" spans="1:9" s="1" customFormat="1">
      <c r="A494" s="222"/>
      <c r="E494" s="95"/>
      <c r="I494" s="217"/>
    </row>
    <row r="495" spans="1:9" s="1" customFormat="1">
      <c r="A495" s="222"/>
      <c r="E495" s="95"/>
      <c r="I495" s="217"/>
    </row>
    <row r="496" spans="1:9" s="1" customFormat="1">
      <c r="A496" s="222"/>
      <c r="E496" s="95"/>
      <c r="I496" s="217"/>
    </row>
    <row r="497" spans="1:9" s="1" customFormat="1">
      <c r="A497" s="222"/>
      <c r="E497" s="95"/>
      <c r="I497" s="217"/>
    </row>
    <row r="498" spans="1:9" s="1" customFormat="1">
      <c r="A498" s="222"/>
      <c r="E498" s="95"/>
      <c r="I498" s="217"/>
    </row>
    <row r="499" spans="1:9" s="1" customFormat="1">
      <c r="A499" s="222"/>
      <c r="E499" s="95"/>
      <c r="I499" s="217"/>
    </row>
    <row r="500" spans="1:9" s="1" customFormat="1">
      <c r="A500" s="222"/>
      <c r="E500" s="95"/>
      <c r="I500" s="217"/>
    </row>
    <row r="501" spans="1:9" s="1" customFormat="1">
      <c r="A501" s="222"/>
      <c r="E501" s="95"/>
      <c r="I501" s="217"/>
    </row>
    <row r="502" spans="1:9" s="1" customFormat="1">
      <c r="A502" s="222"/>
      <c r="E502" s="95"/>
      <c r="I502" s="217"/>
    </row>
    <row r="503" spans="1:9" s="1" customFormat="1">
      <c r="A503" s="222"/>
      <c r="E503" s="95"/>
      <c r="I503" s="217"/>
    </row>
    <row r="504" spans="1:9" s="1" customFormat="1">
      <c r="A504" s="222"/>
      <c r="E504" s="95"/>
      <c r="I504" s="217"/>
    </row>
    <row r="505" spans="1:9" s="1" customFormat="1">
      <c r="A505" s="222"/>
      <c r="E505" s="95"/>
      <c r="I505" s="217"/>
    </row>
    <row r="506" spans="1:9" s="1" customFormat="1">
      <c r="A506" s="222"/>
      <c r="E506" s="95"/>
      <c r="I506" s="217"/>
    </row>
    <row r="507" spans="1:9" s="1" customFormat="1">
      <c r="A507" s="222"/>
      <c r="E507" s="95"/>
      <c r="I507" s="217"/>
    </row>
    <row r="508" spans="1:9" s="1" customFormat="1">
      <c r="A508" s="222"/>
      <c r="E508" s="95"/>
      <c r="I508" s="217"/>
    </row>
    <row r="509" spans="1:9" s="1" customFormat="1">
      <c r="A509" s="222"/>
      <c r="E509" s="95"/>
      <c r="I509" s="217"/>
    </row>
    <row r="510" spans="1:9" s="1" customFormat="1">
      <c r="A510" s="222"/>
      <c r="E510" s="95"/>
      <c r="I510" s="217"/>
    </row>
    <row r="511" spans="1:9" s="1" customFormat="1">
      <c r="A511" s="222"/>
      <c r="E511" s="95"/>
      <c r="I511" s="217"/>
    </row>
    <row r="512" spans="1:9" s="1" customFormat="1">
      <c r="A512" s="222"/>
      <c r="E512" s="95"/>
      <c r="I512" s="217"/>
    </row>
    <row r="513" spans="1:9" s="1" customFormat="1">
      <c r="A513" s="222"/>
      <c r="E513" s="95"/>
      <c r="I513" s="217"/>
    </row>
    <row r="514" spans="1:9" s="1" customFormat="1">
      <c r="A514" s="222"/>
      <c r="E514" s="95"/>
      <c r="I514" s="217"/>
    </row>
    <row r="515" spans="1:9" s="1" customFormat="1">
      <c r="A515" s="222"/>
      <c r="E515" s="95"/>
      <c r="I515" s="217"/>
    </row>
    <row r="516" spans="1:9" s="1" customFormat="1">
      <c r="A516" s="222"/>
      <c r="E516" s="95"/>
      <c r="I516" s="217"/>
    </row>
    <row r="517" spans="1:9" s="1" customFormat="1">
      <c r="A517" s="222"/>
      <c r="E517" s="95"/>
      <c r="I517" s="217"/>
    </row>
    <row r="518" spans="1:9" s="1" customFormat="1">
      <c r="A518" s="222"/>
      <c r="E518" s="95"/>
      <c r="I518" s="217"/>
    </row>
    <row r="519" spans="1:9" s="1" customFormat="1">
      <c r="A519" s="222"/>
      <c r="E519" s="95"/>
      <c r="I519" s="217"/>
    </row>
    <row r="520" spans="1:9" s="1" customFormat="1">
      <c r="A520" s="222"/>
      <c r="E520" s="95"/>
      <c r="I520" s="217"/>
    </row>
    <row r="521" spans="1:9" s="1" customFormat="1">
      <c r="A521" s="222"/>
      <c r="E521" s="95"/>
      <c r="I521" s="217"/>
    </row>
    <row r="522" spans="1:9" s="1" customFormat="1">
      <c r="A522" s="222"/>
      <c r="E522" s="95"/>
      <c r="I522" s="217"/>
    </row>
    <row r="523" spans="1:9" s="1" customFormat="1">
      <c r="A523" s="222"/>
      <c r="E523" s="95"/>
      <c r="I523" s="217"/>
    </row>
    <row r="524" spans="1:9" s="1" customFormat="1">
      <c r="A524" s="222"/>
      <c r="E524" s="95"/>
      <c r="I524" s="217"/>
    </row>
    <row r="525" spans="1:9" s="1" customFormat="1">
      <c r="A525" s="222"/>
      <c r="E525" s="95"/>
      <c r="I525" s="217"/>
    </row>
    <row r="526" spans="1:9" s="1" customFormat="1">
      <c r="A526" s="222"/>
      <c r="E526" s="95"/>
      <c r="I526" s="217"/>
    </row>
    <row r="527" spans="1:9" s="1" customFormat="1">
      <c r="A527" s="222"/>
      <c r="E527" s="95"/>
      <c r="I527" s="217"/>
    </row>
    <row r="528" spans="1:9" s="1" customFormat="1">
      <c r="A528" s="222"/>
      <c r="E528" s="95"/>
      <c r="I528" s="217"/>
    </row>
    <row r="529" spans="1:9" s="1" customFormat="1">
      <c r="A529" s="222"/>
      <c r="E529" s="95"/>
      <c r="I529" s="217"/>
    </row>
    <row r="530" spans="1:9" s="1" customFormat="1">
      <c r="A530" s="222"/>
      <c r="E530" s="95"/>
      <c r="I530" s="217"/>
    </row>
    <row r="531" spans="1:9" s="1" customFormat="1">
      <c r="A531" s="222"/>
      <c r="E531" s="95"/>
      <c r="I531" s="217"/>
    </row>
    <row r="532" spans="1:9" s="1" customFormat="1">
      <c r="A532" s="222"/>
      <c r="E532" s="95"/>
      <c r="I532" s="217"/>
    </row>
    <row r="533" spans="1:9" s="1" customFormat="1">
      <c r="A533" s="222"/>
      <c r="E533" s="95"/>
      <c r="I533" s="217"/>
    </row>
    <row r="534" spans="1:9" s="1" customFormat="1">
      <c r="A534" s="222"/>
      <c r="E534" s="95"/>
      <c r="I534" s="217"/>
    </row>
    <row r="535" spans="1:9" s="1" customFormat="1">
      <c r="A535" s="222"/>
      <c r="E535" s="95"/>
      <c r="I535" s="217"/>
    </row>
    <row r="536" spans="1:9" s="1" customFormat="1">
      <c r="A536" s="222"/>
      <c r="E536" s="95"/>
      <c r="I536" s="217"/>
    </row>
    <row r="537" spans="1:9" s="1" customFormat="1">
      <c r="A537" s="222"/>
      <c r="E537" s="95"/>
      <c r="I537" s="217"/>
    </row>
    <row r="538" spans="1:9" s="1" customFormat="1">
      <c r="A538" s="222"/>
      <c r="E538" s="95"/>
      <c r="I538" s="217"/>
    </row>
    <row r="539" spans="1:9" s="1" customFormat="1">
      <c r="A539" s="222"/>
      <c r="E539" s="95"/>
      <c r="I539" s="217"/>
    </row>
    <row r="540" spans="1:9" s="1" customFormat="1">
      <c r="A540" s="222"/>
      <c r="E540" s="95"/>
      <c r="I540" s="217"/>
    </row>
    <row r="541" spans="1:9" s="1" customFormat="1">
      <c r="A541" s="222"/>
      <c r="E541" s="95"/>
      <c r="I541" s="217"/>
    </row>
    <row r="542" spans="1:9" s="1" customFormat="1">
      <c r="A542" s="222"/>
      <c r="E542" s="95"/>
      <c r="I542" s="217"/>
    </row>
    <row r="543" spans="1:9" s="1" customFormat="1">
      <c r="A543" s="222"/>
      <c r="E543" s="95"/>
      <c r="I543" s="217"/>
    </row>
    <row r="544" spans="1:9" s="1" customFormat="1">
      <c r="A544" s="222"/>
      <c r="E544" s="95"/>
      <c r="I544" s="217"/>
    </row>
    <row r="545" spans="1:9" s="1" customFormat="1">
      <c r="A545" s="222"/>
      <c r="E545" s="95"/>
      <c r="I545" s="217"/>
    </row>
    <row r="546" spans="1:9" s="1" customFormat="1">
      <c r="A546" s="222"/>
      <c r="E546" s="95"/>
      <c r="I546" s="217"/>
    </row>
    <row r="547" spans="1:9" s="1" customFormat="1">
      <c r="A547" s="222"/>
      <c r="E547" s="95"/>
      <c r="I547" s="217"/>
    </row>
    <row r="548" spans="1:9" s="1" customFormat="1">
      <c r="A548" s="222"/>
      <c r="E548" s="95"/>
      <c r="I548" s="217"/>
    </row>
    <row r="549" spans="1:9" s="1" customFormat="1">
      <c r="A549" s="222"/>
      <c r="E549" s="95"/>
      <c r="I549" s="217"/>
    </row>
    <row r="550" spans="1:9" s="1" customFormat="1">
      <c r="A550" s="222"/>
      <c r="E550" s="95"/>
      <c r="I550" s="217"/>
    </row>
    <row r="551" spans="1:9" s="1" customFormat="1">
      <c r="A551" s="222"/>
      <c r="E551" s="95"/>
      <c r="I551" s="217"/>
    </row>
    <row r="552" spans="1:9" s="1" customFormat="1">
      <c r="A552" s="222"/>
      <c r="E552" s="95"/>
      <c r="I552" s="217"/>
    </row>
    <row r="553" spans="1:9" s="1" customFormat="1">
      <c r="A553" s="222"/>
      <c r="E553" s="95"/>
      <c r="I553" s="217"/>
    </row>
    <row r="554" spans="1:9" s="1" customFormat="1">
      <c r="A554" s="222"/>
      <c r="E554" s="95"/>
      <c r="I554" s="217"/>
    </row>
    <row r="555" spans="1:9" s="1" customFormat="1">
      <c r="A555" s="222"/>
      <c r="E555" s="95"/>
      <c r="I555" s="217"/>
    </row>
    <row r="556" spans="1:9" s="1" customFormat="1">
      <c r="A556" s="222"/>
      <c r="E556" s="95"/>
      <c r="I556" s="217"/>
    </row>
    <row r="557" spans="1:9" s="1" customFormat="1">
      <c r="A557" s="222"/>
      <c r="E557" s="95"/>
      <c r="I557" s="217"/>
    </row>
    <row r="558" spans="1:9" s="1" customFormat="1">
      <c r="A558" s="222"/>
      <c r="E558" s="95"/>
      <c r="I558" s="217"/>
    </row>
    <row r="559" spans="1:9" s="1" customFormat="1">
      <c r="A559" s="222"/>
      <c r="E559" s="95"/>
      <c r="I559" s="217"/>
    </row>
    <row r="560" spans="1:9" s="1" customFormat="1">
      <c r="A560" s="222"/>
      <c r="E560" s="95"/>
      <c r="I560" s="217"/>
    </row>
    <row r="561" spans="1:9" s="1" customFormat="1">
      <c r="A561" s="222"/>
      <c r="E561" s="95"/>
      <c r="I561" s="217"/>
    </row>
    <row r="562" spans="1:9" s="1" customFormat="1">
      <c r="A562" s="222"/>
      <c r="E562" s="95"/>
      <c r="I562" s="217"/>
    </row>
    <row r="563" spans="1:9" s="1" customFormat="1">
      <c r="A563" s="222"/>
      <c r="E563" s="95"/>
      <c r="I563" s="217"/>
    </row>
    <row r="564" spans="1:9" s="1" customFormat="1">
      <c r="A564" s="222"/>
      <c r="E564" s="95"/>
      <c r="I564" s="217"/>
    </row>
    <row r="565" spans="1:9" s="1" customFormat="1">
      <c r="A565" s="222"/>
      <c r="E565" s="95"/>
      <c r="I565" s="217"/>
    </row>
    <row r="566" spans="1:9" s="1" customFormat="1">
      <c r="A566" s="222"/>
      <c r="E566" s="95"/>
      <c r="I566" s="217"/>
    </row>
    <row r="567" spans="1:9" s="1" customFormat="1">
      <c r="A567" s="222"/>
      <c r="E567" s="95"/>
      <c r="I567" s="217"/>
    </row>
    <row r="568" spans="1:9" s="1" customFormat="1">
      <c r="A568" s="222"/>
      <c r="E568" s="95"/>
      <c r="I568" s="217"/>
    </row>
    <row r="569" spans="1:9" s="1" customFormat="1">
      <c r="A569" s="222"/>
      <c r="E569" s="95"/>
      <c r="I569" s="217"/>
    </row>
    <row r="570" spans="1:9" s="1" customFormat="1">
      <c r="A570" s="222"/>
      <c r="E570" s="95"/>
      <c r="I570" s="217"/>
    </row>
    <row r="571" spans="1:9" s="1" customFormat="1">
      <c r="A571" s="222"/>
      <c r="E571" s="95"/>
      <c r="I571" s="217"/>
    </row>
    <row r="572" spans="1:9" s="1" customFormat="1">
      <c r="A572" s="222"/>
      <c r="E572" s="95"/>
      <c r="I572" s="217"/>
    </row>
    <row r="573" spans="1:9" s="1" customFormat="1">
      <c r="A573" s="222"/>
      <c r="E573" s="95"/>
      <c r="I573" s="217"/>
    </row>
    <row r="574" spans="1:9" s="1" customFormat="1">
      <c r="A574" s="222"/>
      <c r="E574" s="95"/>
      <c r="I574" s="217"/>
    </row>
    <row r="575" spans="1:9" s="1" customFormat="1">
      <c r="A575" s="222"/>
      <c r="E575" s="95"/>
      <c r="I575" s="217"/>
    </row>
    <row r="576" spans="1:9" s="1" customFormat="1">
      <c r="A576" s="222"/>
      <c r="E576" s="95"/>
      <c r="I576" s="217"/>
    </row>
    <row r="577" spans="1:9" s="1" customFormat="1">
      <c r="A577" s="222"/>
      <c r="E577" s="95"/>
      <c r="I577" s="217"/>
    </row>
    <row r="578" spans="1:9" s="1" customFormat="1">
      <c r="A578" s="222"/>
      <c r="E578" s="95"/>
      <c r="I578" s="217"/>
    </row>
    <row r="579" spans="1:9" s="1" customFormat="1">
      <c r="A579" s="222"/>
      <c r="E579" s="95"/>
      <c r="I579" s="217"/>
    </row>
    <row r="580" spans="1:9" s="1" customFormat="1">
      <c r="A580" s="222"/>
      <c r="E580" s="95"/>
      <c r="I580" s="217"/>
    </row>
    <row r="581" spans="1:9" s="1" customFormat="1">
      <c r="A581" s="222"/>
      <c r="E581" s="95"/>
      <c r="I581" s="217"/>
    </row>
    <row r="582" spans="1:9" s="1" customFormat="1">
      <c r="A582" s="222"/>
      <c r="E582" s="95"/>
      <c r="I582" s="217"/>
    </row>
    <row r="583" spans="1:9" s="1" customFormat="1">
      <c r="A583" s="222"/>
      <c r="E583" s="95"/>
      <c r="I583" s="217"/>
    </row>
    <row r="584" spans="1:9" s="1" customFormat="1">
      <c r="A584" s="222"/>
      <c r="E584" s="95"/>
      <c r="I584" s="217"/>
    </row>
    <row r="585" spans="1:9" s="1" customFormat="1">
      <c r="A585" s="222"/>
      <c r="E585" s="95"/>
      <c r="I585" s="217"/>
    </row>
    <row r="586" spans="1:9" s="1" customFormat="1">
      <c r="A586" s="222"/>
      <c r="E586" s="95"/>
      <c r="I586" s="217"/>
    </row>
    <row r="587" spans="1:9" s="1" customFormat="1">
      <c r="A587" s="222"/>
      <c r="E587" s="95"/>
      <c r="I587" s="217"/>
    </row>
    <row r="588" spans="1:9" s="1" customFormat="1">
      <c r="A588" s="222"/>
      <c r="E588" s="95"/>
      <c r="I588" s="217"/>
    </row>
    <row r="589" spans="1:9" s="1" customFormat="1">
      <c r="A589" s="222"/>
      <c r="E589" s="95"/>
      <c r="I589" s="217"/>
    </row>
    <row r="590" spans="1:9" s="1" customFormat="1">
      <c r="A590" s="222"/>
      <c r="E590" s="95"/>
      <c r="I590" s="217"/>
    </row>
    <row r="591" spans="1:9" s="1" customFormat="1">
      <c r="A591" s="222"/>
      <c r="E591" s="95"/>
      <c r="I591" s="217"/>
    </row>
    <row r="592" spans="1:9" s="1" customFormat="1">
      <c r="A592" s="222"/>
      <c r="E592" s="95"/>
      <c r="I592" s="217"/>
    </row>
    <row r="593" spans="1:9" s="1" customFormat="1">
      <c r="A593" s="222"/>
      <c r="E593" s="95"/>
      <c r="I593" s="217"/>
    </row>
    <row r="594" spans="1:9" s="1" customFormat="1">
      <c r="A594" s="222"/>
      <c r="E594" s="95"/>
      <c r="I594" s="217"/>
    </row>
    <row r="595" spans="1:9" s="1" customFormat="1">
      <c r="A595" s="222"/>
      <c r="E595" s="95"/>
      <c r="I595" s="217"/>
    </row>
    <row r="596" spans="1:9" s="1" customFormat="1">
      <c r="A596" s="222"/>
      <c r="E596" s="95"/>
      <c r="I596" s="217"/>
    </row>
    <row r="597" spans="1:9" s="1" customFormat="1">
      <c r="A597" s="222"/>
      <c r="E597" s="95"/>
      <c r="I597" s="217"/>
    </row>
    <row r="598" spans="1:9" s="1" customFormat="1">
      <c r="A598" s="222"/>
      <c r="E598" s="95"/>
      <c r="I598" s="217"/>
    </row>
    <row r="599" spans="1:9" s="1" customFormat="1">
      <c r="A599" s="222"/>
      <c r="E599" s="95"/>
      <c r="I599" s="217"/>
    </row>
    <row r="600" spans="1:9" s="1" customFormat="1">
      <c r="A600" s="222"/>
      <c r="E600" s="95"/>
      <c r="I600" s="217"/>
    </row>
    <row r="601" spans="1:9" s="1" customFormat="1">
      <c r="A601" s="222"/>
      <c r="E601" s="95"/>
      <c r="I601" s="217"/>
    </row>
    <row r="602" spans="1:9" s="1" customFormat="1">
      <c r="A602" s="222"/>
      <c r="E602" s="95"/>
      <c r="I602" s="217"/>
    </row>
    <row r="603" spans="1:9" s="1" customFormat="1">
      <c r="A603" s="222"/>
      <c r="E603" s="95"/>
      <c r="I603" s="217"/>
    </row>
    <row r="604" spans="1:9" s="1" customFormat="1">
      <c r="A604" s="222"/>
      <c r="E604" s="95"/>
      <c r="I604" s="217"/>
    </row>
    <row r="605" spans="1:9" s="1" customFormat="1">
      <c r="A605" s="222"/>
      <c r="E605" s="95"/>
      <c r="I605" s="217"/>
    </row>
    <row r="606" spans="1:9" s="1" customFormat="1">
      <c r="A606" s="222"/>
      <c r="E606" s="95"/>
      <c r="I606" s="217"/>
    </row>
    <row r="607" spans="1:9" s="1" customFormat="1">
      <c r="A607" s="222"/>
      <c r="E607" s="95"/>
      <c r="I607" s="217"/>
    </row>
    <row r="608" spans="1:9" s="1" customFormat="1">
      <c r="A608" s="222"/>
      <c r="E608" s="95"/>
      <c r="I608" s="217"/>
    </row>
    <row r="609" spans="1:9" s="1" customFormat="1">
      <c r="A609" s="222"/>
      <c r="E609" s="95"/>
      <c r="I609" s="217"/>
    </row>
    <row r="610" spans="1:9" s="1" customFormat="1">
      <c r="A610" s="222"/>
      <c r="E610" s="95"/>
      <c r="I610" s="217"/>
    </row>
    <row r="611" spans="1:9" s="1" customFormat="1">
      <c r="A611" s="222"/>
      <c r="E611" s="95"/>
      <c r="I611" s="217"/>
    </row>
    <row r="612" spans="1:9" s="1" customFormat="1">
      <c r="A612" s="222"/>
      <c r="E612" s="95"/>
      <c r="I612" s="217"/>
    </row>
    <row r="613" spans="1:9" s="1" customFormat="1">
      <c r="A613" s="222"/>
      <c r="E613" s="95"/>
      <c r="I613" s="217"/>
    </row>
    <row r="614" spans="1:9" s="1" customFormat="1">
      <c r="A614" s="222"/>
      <c r="E614" s="95"/>
      <c r="I614" s="217"/>
    </row>
    <row r="615" spans="1:9" s="1" customFormat="1">
      <c r="A615" s="222"/>
      <c r="E615" s="95"/>
      <c r="I615" s="217"/>
    </row>
    <row r="616" spans="1:9" s="1" customFormat="1">
      <c r="A616" s="222"/>
      <c r="E616" s="95"/>
      <c r="I616" s="217"/>
    </row>
    <row r="617" spans="1:9" s="1" customFormat="1">
      <c r="A617" s="222"/>
      <c r="E617" s="95"/>
      <c r="I617" s="217"/>
    </row>
    <row r="618" spans="1:9" s="1" customFormat="1">
      <c r="A618" s="222"/>
      <c r="E618" s="95"/>
      <c r="I618" s="217"/>
    </row>
    <row r="619" spans="1:9" s="1" customFormat="1">
      <c r="A619" s="222"/>
      <c r="E619" s="95"/>
      <c r="I619" s="217"/>
    </row>
    <row r="620" spans="1:9" s="1" customFormat="1">
      <c r="A620" s="222"/>
      <c r="E620" s="95"/>
      <c r="I620" s="217"/>
    </row>
    <row r="621" spans="1:9" s="1" customFormat="1">
      <c r="A621" s="222"/>
      <c r="E621" s="95"/>
      <c r="I621" s="217"/>
    </row>
    <row r="622" spans="1:9" s="1" customFormat="1">
      <c r="A622" s="222"/>
      <c r="E622" s="95"/>
      <c r="I622" s="217"/>
    </row>
    <row r="623" spans="1:9" s="1" customFormat="1">
      <c r="A623" s="222"/>
      <c r="E623" s="95"/>
      <c r="I623" s="217"/>
    </row>
    <row r="624" spans="1:9" s="1" customFormat="1">
      <c r="A624" s="222"/>
      <c r="E624" s="95"/>
      <c r="I624" s="217"/>
    </row>
    <row r="625" spans="1:9" s="1" customFormat="1">
      <c r="A625" s="222"/>
      <c r="E625" s="95"/>
      <c r="I625" s="217"/>
    </row>
    <row r="626" spans="1:9" s="1" customFormat="1">
      <c r="A626" s="222"/>
      <c r="E626" s="95"/>
      <c r="I626" s="217"/>
    </row>
    <row r="627" spans="1:9" s="1" customFormat="1">
      <c r="A627" s="222"/>
      <c r="E627" s="95"/>
      <c r="I627" s="217"/>
    </row>
    <row r="628" spans="1:9" s="1" customFormat="1">
      <c r="A628" s="222"/>
      <c r="E628" s="95"/>
      <c r="I628" s="217"/>
    </row>
    <row r="629" spans="1:9" s="1" customFormat="1">
      <c r="A629" s="222"/>
      <c r="E629" s="95"/>
      <c r="I629" s="217"/>
    </row>
    <row r="630" spans="1:9" s="1" customFormat="1">
      <c r="A630" s="222"/>
      <c r="E630" s="95"/>
      <c r="I630" s="217"/>
    </row>
    <row r="631" spans="1:9" s="1" customFormat="1">
      <c r="A631" s="222"/>
      <c r="E631" s="95"/>
      <c r="I631" s="217"/>
    </row>
    <row r="632" spans="1:9" s="1" customFormat="1">
      <c r="A632" s="222"/>
      <c r="E632" s="95"/>
      <c r="I632" s="217"/>
    </row>
    <row r="633" spans="1:9" s="1" customFormat="1">
      <c r="A633" s="222"/>
      <c r="E633" s="95"/>
      <c r="I633" s="217"/>
    </row>
    <row r="634" spans="1:9" s="1" customFormat="1">
      <c r="A634" s="222"/>
      <c r="E634" s="95"/>
      <c r="I634" s="217"/>
    </row>
    <row r="635" spans="1:9" s="1" customFormat="1">
      <c r="A635" s="222"/>
      <c r="E635" s="95"/>
      <c r="I635" s="217"/>
    </row>
    <row r="636" spans="1:9" s="1" customFormat="1">
      <c r="A636" s="222"/>
      <c r="E636" s="95"/>
      <c r="I636" s="217"/>
    </row>
    <row r="637" spans="1:9" s="1" customFormat="1">
      <c r="A637" s="222"/>
      <c r="E637" s="95"/>
      <c r="I637" s="217"/>
    </row>
    <row r="638" spans="1:9" s="1" customFormat="1">
      <c r="A638" s="222"/>
      <c r="E638" s="95"/>
      <c r="I638" s="217"/>
    </row>
    <row r="639" spans="1:9" s="1" customFormat="1">
      <c r="A639" s="222"/>
      <c r="E639" s="95"/>
      <c r="I639" s="217"/>
    </row>
    <row r="640" spans="1:9" s="1" customFormat="1">
      <c r="A640" s="222"/>
      <c r="E640" s="95"/>
      <c r="I640" s="217"/>
    </row>
    <row r="641" spans="1:9" s="1" customFormat="1">
      <c r="A641" s="222"/>
      <c r="E641" s="95"/>
      <c r="I641" s="217"/>
    </row>
    <row r="642" spans="1:9" s="1" customFormat="1">
      <c r="A642" s="222"/>
      <c r="E642" s="95"/>
      <c r="I642" s="217"/>
    </row>
    <row r="643" spans="1:9" s="1" customFormat="1">
      <c r="A643" s="222"/>
      <c r="E643" s="95"/>
      <c r="I643" s="217"/>
    </row>
    <row r="644" spans="1:9" s="1" customFormat="1">
      <c r="A644" s="222"/>
      <c r="E644" s="95"/>
      <c r="I644" s="217"/>
    </row>
    <row r="645" spans="1:9" s="1" customFormat="1">
      <c r="A645" s="222"/>
      <c r="E645" s="95"/>
      <c r="I645" s="217"/>
    </row>
    <row r="646" spans="1:9" s="1" customFormat="1">
      <c r="A646" s="222"/>
      <c r="E646" s="95"/>
      <c r="I646" s="217"/>
    </row>
    <row r="647" spans="1:9" s="1" customFormat="1">
      <c r="A647" s="222"/>
      <c r="E647" s="95"/>
      <c r="I647" s="217"/>
    </row>
    <row r="648" spans="1:9" s="1" customFormat="1">
      <c r="A648" s="222"/>
      <c r="E648" s="95"/>
      <c r="I648" s="217"/>
    </row>
    <row r="649" spans="1:9" s="1" customFormat="1">
      <c r="A649" s="222"/>
      <c r="E649" s="95"/>
      <c r="I649" s="217"/>
    </row>
    <row r="650" spans="1:9" s="1" customFormat="1">
      <c r="A650" s="222"/>
      <c r="E650" s="95"/>
      <c r="I650" s="217"/>
    </row>
    <row r="651" spans="1:9" s="1" customFormat="1">
      <c r="A651" s="222"/>
      <c r="E651" s="95"/>
      <c r="I651" s="217"/>
    </row>
    <row r="652" spans="1:9" s="1" customFormat="1">
      <c r="A652" s="222"/>
      <c r="E652" s="95"/>
      <c r="I652" s="217"/>
    </row>
    <row r="653" spans="1:9" s="1" customFormat="1">
      <c r="A653" s="222"/>
      <c r="E653" s="95"/>
      <c r="I653" s="217"/>
    </row>
    <row r="654" spans="1:9" s="1" customFormat="1">
      <c r="A654" s="222"/>
      <c r="E654" s="95"/>
      <c r="I654" s="217"/>
    </row>
    <row r="655" spans="1:9" s="1" customFormat="1">
      <c r="A655" s="222"/>
      <c r="E655" s="95"/>
      <c r="I655" s="217"/>
    </row>
    <row r="656" spans="1:9" s="1" customFormat="1">
      <c r="A656" s="222"/>
      <c r="E656" s="95"/>
      <c r="I656" s="217"/>
    </row>
    <row r="657" spans="1:9" s="1" customFormat="1">
      <c r="A657" s="222"/>
      <c r="E657" s="95"/>
      <c r="I657" s="217"/>
    </row>
    <row r="658" spans="1:9" s="1" customFormat="1">
      <c r="A658" s="222"/>
      <c r="E658" s="95"/>
      <c r="I658" s="217"/>
    </row>
    <row r="659" spans="1:9" s="1" customFormat="1">
      <c r="A659" s="222"/>
      <c r="E659" s="95"/>
      <c r="I659" s="217"/>
    </row>
    <row r="660" spans="1:9" s="1" customFormat="1">
      <c r="A660" s="222"/>
      <c r="E660" s="95"/>
      <c r="I660" s="217"/>
    </row>
    <row r="661" spans="1:9" s="1" customFormat="1">
      <c r="A661" s="222"/>
      <c r="E661" s="95"/>
      <c r="I661" s="217"/>
    </row>
    <row r="662" spans="1:9" s="1" customFormat="1">
      <c r="A662" s="222"/>
      <c r="E662" s="95"/>
      <c r="I662" s="217"/>
    </row>
    <row r="663" spans="1:9" s="1" customFormat="1">
      <c r="A663" s="222"/>
      <c r="E663" s="95"/>
      <c r="I663" s="217"/>
    </row>
    <row r="664" spans="1:9" s="1" customFormat="1">
      <c r="A664" s="222"/>
      <c r="E664" s="95"/>
      <c r="I664" s="217"/>
    </row>
    <row r="665" spans="1:9" s="1" customFormat="1">
      <c r="A665" s="222"/>
      <c r="E665" s="95"/>
      <c r="I665" s="217"/>
    </row>
    <row r="666" spans="1:9" s="1" customFormat="1">
      <c r="A666" s="222"/>
      <c r="E666" s="95"/>
      <c r="I666" s="217"/>
    </row>
    <row r="667" spans="1:9" s="1" customFormat="1">
      <c r="A667" s="222"/>
      <c r="E667" s="95"/>
      <c r="I667" s="217"/>
    </row>
    <row r="668" spans="1:9" s="1" customFormat="1">
      <c r="A668" s="222"/>
      <c r="E668" s="95"/>
      <c r="I668" s="217"/>
    </row>
    <row r="669" spans="1:9" s="1" customFormat="1">
      <c r="A669" s="222"/>
      <c r="E669" s="95"/>
      <c r="I669" s="217"/>
    </row>
    <row r="670" spans="1:9" s="1" customFormat="1">
      <c r="A670" s="222"/>
      <c r="E670" s="95"/>
      <c r="I670" s="217"/>
    </row>
    <row r="671" spans="1:9" s="1" customFormat="1">
      <c r="A671" s="222"/>
      <c r="E671" s="95"/>
      <c r="I671" s="217"/>
    </row>
    <row r="672" spans="1:9" s="1" customFormat="1">
      <c r="A672" s="222"/>
      <c r="E672" s="95"/>
      <c r="I672" s="217"/>
    </row>
    <row r="673" spans="1:9" s="1" customFormat="1">
      <c r="A673" s="222"/>
      <c r="E673" s="95"/>
      <c r="I673" s="217"/>
    </row>
    <row r="674" spans="1:9" s="1" customFormat="1">
      <c r="A674" s="222"/>
      <c r="E674" s="95"/>
      <c r="I674" s="217"/>
    </row>
    <row r="675" spans="1:9" s="1" customFormat="1">
      <c r="A675" s="222"/>
      <c r="E675" s="95"/>
      <c r="I675" s="217"/>
    </row>
    <row r="676" spans="1:9" s="1" customFormat="1">
      <c r="A676" s="222"/>
      <c r="E676" s="95"/>
      <c r="I676" s="217"/>
    </row>
    <row r="677" spans="1:9" s="1" customFormat="1">
      <c r="A677" s="222"/>
      <c r="E677" s="95"/>
      <c r="I677" s="217"/>
    </row>
    <row r="678" spans="1:9" s="1" customFormat="1">
      <c r="A678" s="222"/>
      <c r="E678" s="95"/>
      <c r="I678" s="217"/>
    </row>
    <row r="679" spans="1:9" s="1" customFormat="1">
      <c r="A679" s="222"/>
      <c r="E679" s="95"/>
      <c r="I679" s="217"/>
    </row>
    <row r="680" spans="1:9" s="1" customFormat="1">
      <c r="A680" s="222"/>
      <c r="E680" s="95"/>
      <c r="I680" s="217"/>
    </row>
    <row r="681" spans="1:9" s="1" customFormat="1">
      <c r="A681" s="222"/>
      <c r="E681" s="95"/>
      <c r="I681" s="217"/>
    </row>
    <row r="682" spans="1:9" s="1" customFormat="1">
      <c r="A682" s="222"/>
      <c r="E682" s="95"/>
      <c r="I682" s="217"/>
    </row>
    <row r="683" spans="1:9" s="1" customFormat="1">
      <c r="A683" s="222"/>
      <c r="E683" s="95"/>
      <c r="I683" s="217"/>
    </row>
    <row r="684" spans="1:9" s="1" customFormat="1">
      <c r="A684" s="222"/>
      <c r="E684" s="95"/>
      <c r="I684" s="217"/>
    </row>
    <row r="685" spans="1:9" s="1" customFormat="1">
      <c r="A685" s="222"/>
      <c r="E685" s="95"/>
      <c r="I685" s="217"/>
    </row>
    <row r="686" spans="1:9" s="1" customFormat="1">
      <c r="A686" s="222"/>
      <c r="E686" s="95"/>
      <c r="I686" s="217"/>
    </row>
    <row r="687" spans="1:9" s="1" customFormat="1">
      <c r="A687" s="222"/>
      <c r="E687" s="95"/>
      <c r="I687" s="217"/>
    </row>
    <row r="688" spans="1:9" s="1" customFormat="1">
      <c r="A688" s="222"/>
      <c r="E688" s="95"/>
      <c r="I688" s="217"/>
    </row>
    <row r="689" spans="1:9" s="1" customFormat="1">
      <c r="A689" s="222"/>
      <c r="E689" s="95"/>
      <c r="I689" s="217"/>
    </row>
    <row r="690" spans="1:9" s="1" customFormat="1">
      <c r="A690" s="222"/>
      <c r="E690" s="95"/>
      <c r="I690" s="217"/>
    </row>
    <row r="691" spans="1:9" s="1" customFormat="1">
      <c r="A691" s="222"/>
      <c r="E691" s="95"/>
      <c r="I691" s="217"/>
    </row>
    <row r="692" spans="1:9" s="1" customFormat="1">
      <c r="A692" s="222"/>
      <c r="E692" s="95"/>
      <c r="I692" s="217"/>
    </row>
    <row r="693" spans="1:9" s="1" customFormat="1">
      <c r="A693" s="222"/>
      <c r="E693" s="95"/>
      <c r="I693" s="217"/>
    </row>
    <row r="694" spans="1:9" s="1" customFormat="1">
      <c r="A694" s="222"/>
      <c r="E694" s="95"/>
      <c r="I694" s="217"/>
    </row>
    <row r="695" spans="1:9" s="1" customFormat="1">
      <c r="A695" s="222"/>
      <c r="E695" s="95"/>
      <c r="I695" s="217"/>
    </row>
    <row r="696" spans="1:9" s="1" customFormat="1">
      <c r="A696" s="222"/>
      <c r="E696" s="95"/>
      <c r="I696" s="217"/>
    </row>
    <row r="697" spans="1:9" s="1" customFormat="1">
      <c r="A697" s="222"/>
      <c r="E697" s="95"/>
      <c r="I697" s="217"/>
    </row>
    <row r="698" spans="1:9" s="1" customFormat="1">
      <c r="A698" s="222"/>
      <c r="E698" s="95"/>
      <c r="I698" s="217"/>
    </row>
    <row r="699" spans="1:9" s="1" customFormat="1">
      <c r="A699" s="222"/>
      <c r="E699" s="95"/>
      <c r="I699" s="217"/>
    </row>
    <row r="700" spans="1:9" s="1" customFormat="1">
      <c r="A700" s="222"/>
      <c r="E700" s="95"/>
      <c r="I700" s="217"/>
    </row>
    <row r="701" spans="1:9" s="1" customFormat="1">
      <c r="A701" s="222"/>
      <c r="E701" s="95"/>
      <c r="I701" s="217"/>
    </row>
    <row r="702" spans="1:9" s="1" customFormat="1">
      <c r="A702" s="222"/>
      <c r="E702" s="95"/>
      <c r="I702" s="217"/>
    </row>
    <row r="703" spans="1:9" s="1" customFormat="1">
      <c r="A703" s="222"/>
      <c r="E703" s="95"/>
      <c r="I703" s="217"/>
    </row>
    <row r="704" spans="1:9" s="1" customFormat="1">
      <c r="A704" s="222"/>
      <c r="E704" s="95"/>
      <c r="I704" s="217"/>
    </row>
    <row r="705" spans="1:9" s="1" customFormat="1">
      <c r="A705" s="222"/>
      <c r="E705" s="95"/>
      <c r="I705" s="217"/>
    </row>
    <row r="706" spans="1:9" s="1" customFormat="1">
      <c r="A706" s="222"/>
      <c r="E706" s="95"/>
      <c r="I706" s="217"/>
    </row>
    <row r="707" spans="1:9" s="1" customFormat="1">
      <c r="A707" s="222"/>
      <c r="E707" s="95"/>
      <c r="I707" s="217"/>
    </row>
    <row r="708" spans="1:9" s="1" customFormat="1">
      <c r="A708" s="222"/>
      <c r="E708" s="95"/>
      <c r="I708" s="217"/>
    </row>
    <row r="709" spans="1:9" s="1" customFormat="1">
      <c r="A709" s="222"/>
      <c r="E709" s="95"/>
      <c r="I709" s="217"/>
    </row>
    <row r="710" spans="1:9" s="1" customFormat="1">
      <c r="A710" s="222"/>
      <c r="E710" s="95"/>
      <c r="I710" s="217"/>
    </row>
    <row r="711" spans="1:9" s="1" customFormat="1">
      <c r="A711" s="222"/>
      <c r="E711" s="95"/>
      <c r="I711" s="217"/>
    </row>
    <row r="712" spans="1:9" s="1" customFormat="1">
      <c r="A712" s="222"/>
      <c r="E712" s="95"/>
      <c r="I712" s="217"/>
    </row>
    <row r="713" spans="1:9" s="1" customFormat="1">
      <c r="A713" s="222"/>
      <c r="E713" s="95"/>
      <c r="I713" s="217"/>
    </row>
    <row r="714" spans="1:9" s="1" customFormat="1">
      <c r="A714" s="222"/>
      <c r="E714" s="95"/>
      <c r="I714" s="217"/>
    </row>
    <row r="715" spans="1:9" s="1" customFormat="1">
      <c r="A715" s="222"/>
      <c r="E715" s="95"/>
      <c r="I715" s="217"/>
    </row>
    <row r="716" spans="1:9" s="1" customFormat="1">
      <c r="A716" s="222"/>
      <c r="E716" s="95"/>
      <c r="I716" s="217"/>
    </row>
    <row r="717" spans="1:9" s="1" customFormat="1">
      <c r="A717" s="222"/>
      <c r="E717" s="95"/>
      <c r="I717" s="217"/>
    </row>
    <row r="718" spans="1:9" s="1" customFormat="1">
      <c r="A718" s="222"/>
      <c r="E718" s="95"/>
      <c r="I718" s="217"/>
    </row>
    <row r="719" spans="1:9" s="1" customFormat="1">
      <c r="A719" s="222"/>
      <c r="E719" s="95"/>
      <c r="I719" s="217"/>
    </row>
    <row r="720" spans="1:9" s="1" customFormat="1">
      <c r="A720" s="222"/>
      <c r="E720" s="95"/>
      <c r="I720" s="217"/>
    </row>
    <row r="721" spans="1:9" s="1" customFormat="1">
      <c r="A721" s="222"/>
      <c r="E721" s="95"/>
      <c r="I721" s="217"/>
    </row>
    <row r="722" spans="1:9" s="1" customFormat="1">
      <c r="A722" s="222"/>
      <c r="E722" s="95"/>
      <c r="I722" s="217"/>
    </row>
    <row r="723" spans="1:9" s="1" customFormat="1">
      <c r="A723" s="222"/>
      <c r="E723" s="95"/>
      <c r="I723" s="217"/>
    </row>
    <row r="724" spans="1:9" s="1" customFormat="1">
      <c r="A724" s="222"/>
      <c r="E724" s="95"/>
      <c r="I724" s="217"/>
    </row>
    <row r="725" spans="1:9" s="1" customFormat="1">
      <c r="A725" s="222"/>
      <c r="E725" s="95"/>
      <c r="I725" s="217"/>
    </row>
    <row r="726" spans="1:9" s="1" customFormat="1">
      <c r="A726" s="222"/>
      <c r="E726" s="95"/>
      <c r="I726" s="217"/>
    </row>
    <row r="727" spans="1:9" s="1" customFormat="1">
      <c r="A727" s="222"/>
      <c r="E727" s="95"/>
      <c r="I727" s="217"/>
    </row>
    <row r="728" spans="1:9" s="1" customFormat="1">
      <c r="A728" s="222"/>
      <c r="E728" s="95"/>
      <c r="I728" s="217"/>
    </row>
    <row r="729" spans="1:9" s="1" customFormat="1">
      <c r="A729" s="222"/>
      <c r="E729" s="95"/>
      <c r="I729" s="217"/>
    </row>
    <row r="730" spans="1:9" s="1" customFormat="1">
      <c r="A730" s="222"/>
      <c r="E730" s="95"/>
      <c r="I730" s="217"/>
    </row>
    <row r="731" spans="1:9" s="1" customFormat="1">
      <c r="A731" s="222"/>
      <c r="E731" s="95"/>
      <c r="I731" s="217"/>
    </row>
    <row r="732" spans="1:9" s="1" customFormat="1">
      <c r="A732" s="222"/>
      <c r="E732" s="95"/>
      <c r="I732" s="217"/>
    </row>
    <row r="733" spans="1:9" s="1" customFormat="1">
      <c r="A733" s="222"/>
      <c r="E733" s="95"/>
      <c r="I733" s="217"/>
    </row>
    <row r="734" spans="1:9" s="1" customFormat="1">
      <c r="A734" s="222"/>
      <c r="E734" s="95"/>
      <c r="I734" s="217"/>
    </row>
    <row r="735" spans="1:9" s="1" customFormat="1">
      <c r="A735" s="222"/>
      <c r="E735" s="95"/>
      <c r="I735" s="217"/>
    </row>
    <row r="736" spans="1:9" s="1" customFormat="1">
      <c r="A736" s="222"/>
      <c r="E736" s="95"/>
      <c r="I736" s="217"/>
    </row>
    <row r="737" spans="1:9" s="1" customFormat="1">
      <c r="A737" s="222"/>
      <c r="E737" s="95"/>
      <c r="I737" s="217"/>
    </row>
    <row r="738" spans="1:9" s="1" customFormat="1">
      <c r="A738" s="222"/>
      <c r="E738" s="95"/>
      <c r="I738" s="217"/>
    </row>
    <row r="739" spans="1:9" s="1" customFormat="1">
      <c r="A739" s="222"/>
      <c r="E739" s="95"/>
      <c r="I739" s="217"/>
    </row>
    <row r="740" spans="1:9" s="1" customFormat="1">
      <c r="A740" s="222"/>
      <c r="E740" s="95"/>
      <c r="I740" s="217"/>
    </row>
    <row r="741" spans="1:9" s="1" customFormat="1">
      <c r="A741" s="222"/>
      <c r="E741" s="95"/>
      <c r="I741" s="217"/>
    </row>
    <row r="742" spans="1:9" s="1" customFormat="1">
      <c r="A742" s="222"/>
      <c r="E742" s="95"/>
      <c r="I742" s="217"/>
    </row>
    <row r="743" spans="1:9" s="1" customFormat="1">
      <c r="A743" s="222"/>
      <c r="E743" s="95"/>
      <c r="I743" s="217"/>
    </row>
    <row r="744" spans="1:9" s="1" customFormat="1">
      <c r="A744" s="222"/>
      <c r="E744" s="95"/>
      <c r="I744" s="217"/>
    </row>
    <row r="745" spans="1:9" s="1" customFormat="1">
      <c r="A745" s="222"/>
      <c r="E745" s="95"/>
      <c r="I745" s="217"/>
    </row>
    <row r="746" spans="1:9" s="1" customFormat="1">
      <c r="A746" s="222"/>
      <c r="E746" s="95"/>
      <c r="I746" s="217"/>
    </row>
    <row r="747" spans="1:9" s="1" customFormat="1">
      <c r="A747" s="222"/>
      <c r="E747" s="95"/>
      <c r="I747" s="217"/>
    </row>
    <row r="748" spans="1:9" s="1" customFormat="1">
      <c r="A748" s="222"/>
      <c r="E748" s="95"/>
      <c r="I748" s="217"/>
    </row>
    <row r="749" spans="1:9" s="1" customFormat="1">
      <c r="A749" s="222"/>
      <c r="E749" s="95"/>
      <c r="I749" s="217"/>
    </row>
    <row r="750" spans="1:9" s="1" customFormat="1">
      <c r="A750" s="222"/>
      <c r="E750" s="95"/>
      <c r="I750" s="217"/>
    </row>
    <row r="751" spans="1:9" s="1" customFormat="1">
      <c r="A751" s="222"/>
      <c r="E751" s="95"/>
      <c r="I751" s="217"/>
    </row>
    <row r="752" spans="1:9" s="1" customFormat="1">
      <c r="A752" s="222"/>
      <c r="E752" s="95"/>
      <c r="I752" s="217"/>
    </row>
    <row r="753" spans="1:9" s="1" customFormat="1">
      <c r="A753" s="222"/>
      <c r="E753" s="95"/>
      <c r="I753" s="217"/>
    </row>
    <row r="754" spans="1:9" s="1" customFormat="1">
      <c r="A754" s="222"/>
      <c r="E754" s="95"/>
      <c r="I754" s="217"/>
    </row>
    <row r="755" spans="1:9" s="1" customFormat="1">
      <c r="A755" s="222"/>
      <c r="E755" s="95"/>
      <c r="I755" s="217"/>
    </row>
    <row r="756" spans="1:9" s="1" customFormat="1">
      <c r="A756" s="222"/>
      <c r="E756" s="95"/>
      <c r="I756" s="217"/>
    </row>
    <row r="757" spans="1:9" s="1" customFormat="1">
      <c r="A757" s="222"/>
      <c r="E757" s="95"/>
      <c r="I757" s="217"/>
    </row>
    <row r="758" spans="1:9" s="1" customFormat="1">
      <c r="A758" s="222"/>
      <c r="E758" s="95"/>
      <c r="I758" s="217"/>
    </row>
    <row r="759" spans="1:9" s="1" customFormat="1">
      <c r="A759" s="222"/>
      <c r="E759" s="95"/>
      <c r="I759" s="217"/>
    </row>
    <row r="760" spans="1:9" s="1" customFormat="1">
      <c r="A760" s="222"/>
      <c r="E760" s="95"/>
      <c r="I760" s="217"/>
    </row>
    <row r="761" spans="1:9" s="1" customFormat="1">
      <c r="A761" s="222"/>
      <c r="E761" s="95"/>
      <c r="I761" s="217"/>
    </row>
    <row r="762" spans="1:9" s="1" customFormat="1">
      <c r="A762" s="222"/>
      <c r="E762" s="95"/>
      <c r="I762" s="217"/>
    </row>
    <row r="763" spans="1:9" s="1" customFormat="1">
      <c r="A763" s="222"/>
      <c r="E763" s="95"/>
      <c r="I763" s="217"/>
    </row>
    <row r="764" spans="1:9" s="1" customFormat="1">
      <c r="A764" s="222"/>
      <c r="E764" s="95"/>
      <c r="I764" s="217"/>
    </row>
    <row r="765" spans="1:9" s="1" customFormat="1">
      <c r="A765" s="222"/>
      <c r="E765" s="95"/>
      <c r="I765" s="217"/>
    </row>
    <row r="766" spans="1:9" s="1" customFormat="1">
      <c r="A766" s="222"/>
      <c r="E766" s="95"/>
      <c r="I766" s="217"/>
    </row>
    <row r="767" spans="1:9" s="1" customFormat="1">
      <c r="A767" s="222"/>
      <c r="E767" s="95"/>
      <c r="I767" s="217"/>
    </row>
    <row r="768" spans="1:9" s="1" customFormat="1">
      <c r="A768" s="222"/>
      <c r="E768" s="95"/>
      <c r="I768" s="217"/>
    </row>
    <row r="769" spans="1:9" s="1" customFormat="1">
      <c r="A769" s="222"/>
      <c r="E769" s="95"/>
      <c r="I769" s="217"/>
    </row>
    <row r="770" spans="1:9" s="1" customFormat="1">
      <c r="A770" s="222"/>
      <c r="E770" s="95"/>
      <c r="I770" s="217"/>
    </row>
    <row r="771" spans="1:9" s="1" customFormat="1">
      <c r="A771" s="222"/>
      <c r="E771" s="95"/>
      <c r="I771" s="217"/>
    </row>
    <row r="772" spans="1:9" s="1" customFormat="1">
      <c r="A772" s="222"/>
      <c r="E772" s="95"/>
      <c r="I772" s="217"/>
    </row>
    <row r="773" spans="1:9" s="1" customFormat="1">
      <c r="A773" s="222"/>
      <c r="E773" s="95"/>
      <c r="I773" s="217"/>
    </row>
    <row r="774" spans="1:9" s="1" customFormat="1">
      <c r="A774" s="222"/>
      <c r="E774" s="95"/>
      <c r="I774" s="217"/>
    </row>
    <row r="775" spans="1:9" s="1" customFormat="1">
      <c r="A775" s="222"/>
      <c r="E775" s="95"/>
      <c r="I775" s="217"/>
    </row>
    <row r="776" spans="1:9" s="1" customFormat="1">
      <c r="A776" s="222"/>
      <c r="E776" s="95"/>
      <c r="I776" s="217"/>
    </row>
    <row r="777" spans="1:9" s="1" customFormat="1">
      <c r="A777" s="222"/>
      <c r="E777" s="95"/>
      <c r="I777" s="217"/>
    </row>
    <row r="778" spans="1:9" s="1" customFormat="1">
      <c r="A778" s="222"/>
      <c r="E778" s="95"/>
      <c r="I778" s="217"/>
    </row>
    <row r="779" spans="1:9" s="1" customFormat="1">
      <c r="A779" s="222"/>
      <c r="E779" s="95"/>
      <c r="I779" s="217"/>
    </row>
    <row r="780" spans="1:9" s="1" customFormat="1">
      <c r="A780" s="222"/>
      <c r="E780" s="95"/>
      <c r="I780" s="217"/>
    </row>
    <row r="781" spans="1:9" s="1" customFormat="1">
      <c r="A781" s="222"/>
      <c r="E781" s="95"/>
      <c r="I781" s="217"/>
    </row>
    <row r="782" spans="1:9" s="1" customFormat="1">
      <c r="A782" s="222"/>
      <c r="E782" s="95"/>
      <c r="I782" s="217"/>
    </row>
    <row r="783" spans="1:9" s="1" customFormat="1">
      <c r="A783" s="222"/>
      <c r="E783" s="95"/>
      <c r="I783" s="217"/>
    </row>
    <row r="784" spans="1:9" s="1" customFormat="1">
      <c r="A784" s="222"/>
      <c r="E784" s="95"/>
      <c r="I784" s="217"/>
    </row>
    <row r="785" spans="1:9" s="1" customFormat="1">
      <c r="A785" s="222"/>
      <c r="E785" s="95"/>
      <c r="I785" s="217"/>
    </row>
    <row r="786" spans="1:9" s="1" customFormat="1">
      <c r="A786" s="222"/>
      <c r="E786" s="95"/>
      <c r="I786" s="217"/>
    </row>
    <row r="787" spans="1:9" s="1" customFormat="1">
      <c r="A787" s="222"/>
      <c r="E787" s="95"/>
      <c r="I787" s="217"/>
    </row>
    <row r="788" spans="1:9" s="1" customFormat="1">
      <c r="A788" s="222"/>
      <c r="E788" s="95"/>
      <c r="I788" s="217"/>
    </row>
    <row r="789" spans="1:9" s="1" customFormat="1">
      <c r="A789" s="222"/>
      <c r="E789" s="95"/>
      <c r="I789" s="217"/>
    </row>
    <row r="790" spans="1:9" s="1" customFormat="1">
      <c r="A790" s="222"/>
      <c r="E790" s="95"/>
      <c r="I790" s="217"/>
    </row>
    <row r="791" spans="1:9" s="1" customFormat="1">
      <c r="A791" s="222"/>
      <c r="E791" s="95"/>
      <c r="I791" s="217"/>
    </row>
    <row r="792" spans="1:9" s="1" customFormat="1">
      <c r="A792" s="222"/>
      <c r="E792" s="95"/>
      <c r="I792" s="217"/>
    </row>
    <row r="793" spans="1:9" s="1" customFormat="1">
      <c r="A793" s="222"/>
      <c r="E793" s="95"/>
      <c r="I793" s="217"/>
    </row>
    <row r="794" spans="1:9" s="1" customFormat="1">
      <c r="A794" s="222"/>
      <c r="E794" s="95"/>
      <c r="I794" s="217"/>
    </row>
    <row r="795" spans="1:9" s="1" customFormat="1">
      <c r="A795" s="222"/>
      <c r="E795" s="95"/>
      <c r="I795" s="217"/>
    </row>
    <row r="796" spans="1:9" s="1" customFormat="1">
      <c r="A796" s="222"/>
      <c r="E796" s="95"/>
      <c r="I796" s="217"/>
    </row>
    <row r="797" spans="1:9" s="1" customFormat="1">
      <c r="A797" s="222"/>
      <c r="E797" s="95"/>
      <c r="I797" s="217"/>
    </row>
    <row r="798" spans="1:9" s="1" customFormat="1">
      <c r="A798" s="222"/>
      <c r="E798" s="95"/>
      <c r="I798" s="217"/>
    </row>
    <row r="799" spans="1:9" s="1" customFormat="1">
      <c r="A799" s="222"/>
      <c r="E799" s="95"/>
      <c r="I799" s="217"/>
    </row>
    <row r="800" spans="1:9" s="1" customFormat="1">
      <c r="A800" s="222"/>
      <c r="E800" s="95"/>
      <c r="I800" s="217"/>
    </row>
    <row r="801" spans="1:9" s="1" customFormat="1">
      <c r="A801" s="222"/>
      <c r="E801" s="95"/>
      <c r="I801" s="217"/>
    </row>
    <row r="802" spans="1:9" s="1" customFormat="1">
      <c r="A802" s="222"/>
      <c r="E802" s="95"/>
      <c r="I802" s="217"/>
    </row>
    <row r="803" spans="1:9" s="1" customFormat="1">
      <c r="A803" s="222"/>
      <c r="E803" s="95"/>
      <c r="I803" s="217"/>
    </row>
    <row r="804" spans="1:9" s="1" customFormat="1">
      <c r="A804" s="222"/>
      <c r="E804" s="95"/>
      <c r="I804" s="217"/>
    </row>
    <row r="805" spans="1:9" s="1" customFormat="1">
      <c r="A805" s="222"/>
      <c r="E805" s="95"/>
      <c r="I805" s="217"/>
    </row>
    <row r="806" spans="1:9" s="1" customFormat="1">
      <c r="A806" s="222"/>
      <c r="E806" s="95"/>
      <c r="I806" s="217"/>
    </row>
    <row r="807" spans="1:9" s="1" customFormat="1">
      <c r="A807" s="222"/>
      <c r="E807" s="95"/>
      <c r="I807" s="217"/>
    </row>
    <row r="808" spans="1:9" s="1" customFormat="1">
      <c r="A808" s="222"/>
      <c r="E808" s="95"/>
      <c r="I808" s="217"/>
    </row>
    <row r="809" spans="1:9" s="1" customFormat="1">
      <c r="A809" s="222"/>
      <c r="E809" s="95"/>
      <c r="I809" s="217"/>
    </row>
    <row r="810" spans="1:9" s="1" customFormat="1">
      <c r="A810" s="222"/>
      <c r="E810" s="95"/>
      <c r="I810" s="217"/>
    </row>
    <row r="811" spans="1:9" s="1" customFormat="1">
      <c r="A811" s="222"/>
      <c r="E811" s="95"/>
      <c r="I811" s="217"/>
    </row>
    <row r="812" spans="1:9" s="1" customFormat="1">
      <c r="A812" s="222"/>
      <c r="E812" s="95"/>
      <c r="I812" s="217"/>
    </row>
    <row r="813" spans="1:9" s="1" customFormat="1">
      <c r="A813" s="222"/>
      <c r="E813" s="95"/>
      <c r="I813" s="217"/>
    </row>
    <row r="814" spans="1:9" s="1" customFormat="1">
      <c r="A814" s="222"/>
      <c r="E814" s="95"/>
      <c r="I814" s="217"/>
    </row>
    <row r="815" spans="1:9" s="1" customFormat="1">
      <c r="A815" s="222"/>
      <c r="E815" s="95"/>
      <c r="I815" s="217"/>
    </row>
    <row r="816" spans="1:9" s="1" customFormat="1">
      <c r="A816" s="222"/>
      <c r="E816" s="95"/>
      <c r="I816" s="217"/>
    </row>
    <row r="817" spans="1:9" s="1" customFormat="1">
      <c r="A817" s="222"/>
      <c r="E817" s="95"/>
      <c r="I817" s="217"/>
    </row>
    <row r="818" spans="1:9" s="1" customFormat="1">
      <c r="A818" s="222"/>
      <c r="E818" s="95"/>
      <c r="I818" s="217"/>
    </row>
    <row r="819" spans="1:9" s="1" customFormat="1">
      <c r="A819" s="222"/>
      <c r="E819" s="95"/>
      <c r="I819" s="217"/>
    </row>
    <row r="820" spans="1:9" s="1" customFormat="1">
      <c r="A820" s="222"/>
      <c r="E820" s="95"/>
      <c r="I820" s="217"/>
    </row>
    <row r="821" spans="1:9" s="1" customFormat="1">
      <c r="A821" s="222"/>
      <c r="E821" s="95"/>
      <c r="I821" s="217"/>
    </row>
    <row r="822" spans="1:9" s="1" customFormat="1">
      <c r="A822" s="222"/>
      <c r="E822" s="95"/>
      <c r="I822" s="217"/>
    </row>
    <row r="823" spans="1:9" s="1" customFormat="1">
      <c r="A823" s="222"/>
      <c r="E823" s="95"/>
      <c r="I823" s="217"/>
    </row>
    <row r="824" spans="1:9" s="1" customFormat="1">
      <c r="A824" s="222"/>
      <c r="E824" s="95"/>
      <c r="I824" s="217"/>
    </row>
    <row r="825" spans="1:9" s="1" customFormat="1">
      <c r="A825" s="222"/>
      <c r="E825" s="95"/>
      <c r="I825" s="217"/>
    </row>
    <row r="826" spans="1:9" s="1" customFormat="1">
      <c r="A826" s="222"/>
      <c r="E826" s="95"/>
      <c r="I826" s="217"/>
    </row>
    <row r="827" spans="1:9" s="1" customFormat="1">
      <c r="A827" s="222"/>
      <c r="E827" s="95"/>
      <c r="I827" s="217"/>
    </row>
    <row r="828" spans="1:9" s="1" customFormat="1">
      <c r="A828" s="222"/>
      <c r="E828" s="95"/>
      <c r="I828" s="217"/>
    </row>
    <row r="829" spans="1:9" s="1" customFormat="1">
      <c r="A829" s="222"/>
      <c r="E829" s="95"/>
      <c r="I829" s="217"/>
    </row>
    <row r="830" spans="1:9" s="1" customFormat="1">
      <c r="A830" s="222"/>
      <c r="E830" s="95"/>
      <c r="I830" s="217"/>
    </row>
    <row r="831" spans="1:9" s="1" customFormat="1">
      <c r="A831" s="222"/>
      <c r="E831" s="95"/>
      <c r="I831" s="217"/>
    </row>
    <row r="832" spans="1:9" s="1" customFormat="1">
      <c r="A832" s="222"/>
      <c r="E832" s="95"/>
      <c r="I832" s="217"/>
    </row>
    <row r="833" spans="1:9" s="1" customFormat="1">
      <c r="A833" s="222"/>
      <c r="E833" s="95"/>
      <c r="I833" s="217"/>
    </row>
    <row r="834" spans="1:9" s="1" customFormat="1">
      <c r="A834" s="222"/>
      <c r="E834" s="95"/>
      <c r="I834" s="217"/>
    </row>
    <row r="835" spans="1:9" s="1" customFormat="1">
      <c r="A835" s="222"/>
      <c r="E835" s="95"/>
      <c r="I835" s="217"/>
    </row>
    <row r="836" spans="1:9" s="1" customFormat="1">
      <c r="A836" s="222"/>
      <c r="E836" s="95"/>
      <c r="I836" s="217"/>
    </row>
    <row r="837" spans="1:9" s="1" customFormat="1">
      <c r="A837" s="222"/>
      <c r="E837" s="95"/>
      <c r="I837" s="217"/>
    </row>
    <row r="838" spans="1:9" s="1" customFormat="1">
      <c r="A838" s="222"/>
      <c r="E838" s="95"/>
      <c r="I838" s="217"/>
    </row>
    <row r="839" spans="1:9" s="1" customFormat="1">
      <c r="A839" s="222"/>
      <c r="E839" s="95"/>
      <c r="I839" s="217"/>
    </row>
    <row r="840" spans="1:9" s="1" customFormat="1">
      <c r="A840" s="222"/>
      <c r="E840" s="95"/>
      <c r="I840" s="217"/>
    </row>
    <row r="841" spans="1:9" s="1" customFormat="1">
      <c r="A841" s="222"/>
      <c r="E841" s="95"/>
      <c r="I841" s="217"/>
    </row>
    <row r="842" spans="1:9" s="1" customFormat="1">
      <c r="A842" s="222"/>
      <c r="E842" s="95"/>
      <c r="I842" s="217"/>
    </row>
    <row r="843" spans="1:9" s="1" customFormat="1">
      <c r="A843" s="222"/>
      <c r="E843" s="95"/>
      <c r="I843" s="217"/>
    </row>
    <row r="844" spans="1:9" s="1" customFormat="1">
      <c r="A844" s="222"/>
      <c r="E844" s="95"/>
      <c r="I844" s="217"/>
    </row>
    <row r="845" spans="1:9" s="1" customFormat="1">
      <c r="A845" s="222"/>
      <c r="E845" s="95"/>
      <c r="I845" s="217"/>
    </row>
    <row r="846" spans="1:9" s="1" customFormat="1">
      <c r="A846" s="222"/>
      <c r="E846" s="95"/>
      <c r="I846" s="217"/>
    </row>
    <row r="847" spans="1:9" s="1" customFormat="1">
      <c r="A847" s="222"/>
      <c r="E847" s="95"/>
      <c r="I847" s="217"/>
    </row>
    <row r="848" spans="1:9" s="1" customFormat="1">
      <c r="A848" s="222"/>
      <c r="E848" s="95"/>
      <c r="I848" s="217"/>
    </row>
    <row r="849" spans="1:9" s="1" customFormat="1">
      <c r="A849" s="222"/>
      <c r="E849" s="95"/>
      <c r="I849" s="217"/>
    </row>
    <row r="850" spans="1:9" s="1" customFormat="1">
      <c r="A850" s="222"/>
      <c r="E850" s="95"/>
      <c r="I850" s="217"/>
    </row>
    <row r="851" spans="1:9" s="1" customFormat="1">
      <c r="A851" s="222"/>
      <c r="E851" s="95"/>
      <c r="I851" s="217"/>
    </row>
    <row r="852" spans="1:9" s="1" customFormat="1">
      <c r="A852" s="222"/>
      <c r="E852" s="95"/>
      <c r="I852" s="217"/>
    </row>
    <row r="853" spans="1:9" s="1" customFormat="1">
      <c r="A853" s="222"/>
      <c r="E853" s="95"/>
      <c r="I853" s="217"/>
    </row>
    <row r="854" spans="1:9" s="1" customFormat="1">
      <c r="A854" s="222"/>
      <c r="E854" s="95"/>
      <c r="I854" s="217"/>
    </row>
    <row r="855" spans="1:9" s="1" customFormat="1">
      <c r="A855" s="222"/>
      <c r="E855" s="95"/>
      <c r="I855" s="217"/>
    </row>
    <row r="856" spans="1:9" s="1" customFormat="1">
      <c r="A856" s="222"/>
      <c r="E856" s="95"/>
      <c r="I856" s="217"/>
    </row>
    <row r="857" spans="1:9" s="1" customFormat="1">
      <c r="A857" s="222"/>
      <c r="E857" s="95"/>
      <c r="I857" s="217"/>
    </row>
    <row r="858" spans="1:9" s="1" customFormat="1">
      <c r="A858" s="222"/>
      <c r="E858" s="95"/>
      <c r="I858" s="217"/>
    </row>
    <row r="859" spans="1:9" s="1" customFormat="1">
      <c r="A859" s="222"/>
      <c r="E859" s="95"/>
      <c r="I859" s="217"/>
    </row>
    <row r="860" spans="1:9" s="1" customFormat="1">
      <c r="A860" s="222"/>
      <c r="E860" s="95"/>
      <c r="I860" s="217"/>
    </row>
    <row r="861" spans="1:9" s="1" customFormat="1">
      <c r="A861" s="222"/>
      <c r="E861" s="95"/>
      <c r="I861" s="217"/>
    </row>
    <row r="862" spans="1:9" s="1" customFormat="1">
      <c r="A862" s="222"/>
      <c r="E862" s="95"/>
      <c r="I862" s="217"/>
    </row>
    <row r="863" spans="1:9" s="1" customFormat="1">
      <c r="A863" s="222"/>
      <c r="E863" s="95"/>
      <c r="I863" s="217"/>
    </row>
    <row r="864" spans="1:9" s="1" customFormat="1">
      <c r="A864" s="222"/>
      <c r="E864" s="95"/>
      <c r="I864" s="217"/>
    </row>
    <row r="865" spans="1:9" s="1" customFormat="1">
      <c r="A865" s="222"/>
      <c r="E865" s="95"/>
      <c r="I865" s="217"/>
    </row>
    <row r="866" spans="1:9" s="1" customFormat="1">
      <c r="A866" s="222"/>
      <c r="E866" s="95"/>
      <c r="I866" s="217"/>
    </row>
    <row r="867" spans="1:9" s="1" customFormat="1">
      <c r="A867" s="222"/>
      <c r="E867" s="95"/>
      <c r="I867" s="217"/>
    </row>
    <row r="868" spans="1:9" s="1" customFormat="1">
      <c r="A868" s="222"/>
      <c r="E868" s="95"/>
      <c r="I868" s="217"/>
    </row>
    <row r="869" spans="1:9" s="1" customFormat="1">
      <c r="A869" s="222"/>
      <c r="E869" s="95"/>
      <c r="I869" s="217"/>
    </row>
    <row r="870" spans="1:9" s="1" customFormat="1">
      <c r="A870" s="222"/>
      <c r="E870" s="95"/>
      <c r="I870" s="217"/>
    </row>
    <row r="871" spans="1:9" s="1" customFormat="1">
      <c r="A871" s="222"/>
      <c r="E871" s="95"/>
      <c r="I871" s="217"/>
    </row>
    <row r="872" spans="1:9" s="1" customFormat="1">
      <c r="A872" s="222"/>
      <c r="E872" s="95"/>
      <c r="I872" s="217"/>
    </row>
    <row r="873" spans="1:9" s="1" customFormat="1">
      <c r="A873" s="222"/>
      <c r="E873" s="95"/>
      <c r="I873" s="217"/>
    </row>
    <row r="874" spans="1:9" s="1" customFormat="1">
      <c r="A874" s="222"/>
      <c r="E874" s="95"/>
      <c r="I874" s="217"/>
    </row>
    <row r="875" spans="1:9" s="1" customFormat="1">
      <c r="A875" s="222"/>
      <c r="E875" s="95"/>
      <c r="I875" s="217"/>
    </row>
    <row r="876" spans="1:9" s="1" customFormat="1">
      <c r="A876" s="222"/>
      <c r="E876" s="95"/>
      <c r="I876" s="217"/>
    </row>
    <row r="877" spans="1:9" s="1" customFormat="1">
      <c r="A877" s="222"/>
      <c r="E877" s="95"/>
      <c r="I877" s="217"/>
    </row>
    <row r="878" spans="1:9" s="1" customFormat="1">
      <c r="A878" s="222"/>
      <c r="E878" s="95"/>
      <c r="I878" s="217"/>
    </row>
    <row r="879" spans="1:9" s="1" customFormat="1">
      <c r="A879" s="222"/>
      <c r="E879" s="95"/>
      <c r="I879" s="217"/>
    </row>
    <row r="880" spans="1:9" s="1" customFormat="1">
      <c r="A880" s="222"/>
      <c r="E880" s="95"/>
      <c r="I880" s="217"/>
    </row>
    <row r="881" spans="1:9" s="1" customFormat="1">
      <c r="A881" s="222"/>
      <c r="E881" s="95"/>
      <c r="I881" s="217"/>
    </row>
    <row r="882" spans="1:9" s="1" customFormat="1">
      <c r="A882" s="222"/>
      <c r="E882" s="95"/>
      <c r="I882" s="217"/>
    </row>
    <row r="883" spans="1:9" s="1" customFormat="1">
      <c r="A883" s="222"/>
      <c r="E883" s="95"/>
      <c r="I883" s="217"/>
    </row>
    <row r="884" spans="1:9" s="1" customFormat="1">
      <c r="A884" s="222"/>
      <c r="E884" s="95"/>
      <c r="I884" s="217"/>
    </row>
    <row r="885" spans="1:9" s="1" customFormat="1">
      <c r="A885" s="222"/>
      <c r="E885" s="95"/>
      <c r="I885" s="217"/>
    </row>
    <row r="886" spans="1:9" s="1" customFormat="1">
      <c r="A886" s="222"/>
      <c r="E886" s="95"/>
      <c r="I886" s="217"/>
    </row>
    <row r="887" spans="1:9" s="1" customFormat="1">
      <c r="A887" s="222"/>
      <c r="E887" s="95"/>
      <c r="I887" s="217"/>
    </row>
    <row r="888" spans="1:9" s="1" customFormat="1">
      <c r="A888" s="222"/>
      <c r="E888" s="95"/>
      <c r="I888" s="217"/>
    </row>
    <row r="889" spans="1:9" s="1" customFormat="1">
      <c r="A889" s="222"/>
      <c r="E889" s="95"/>
      <c r="I889" s="217"/>
    </row>
    <row r="890" spans="1:9" s="1" customFormat="1">
      <c r="A890" s="222"/>
      <c r="E890" s="95"/>
      <c r="I890" s="217"/>
    </row>
    <row r="891" spans="1:9" s="1" customFormat="1">
      <c r="A891" s="222"/>
      <c r="E891" s="95"/>
      <c r="I891" s="217"/>
    </row>
    <row r="892" spans="1:9" s="1" customFormat="1">
      <c r="A892" s="222"/>
      <c r="E892" s="95"/>
      <c r="I892" s="217"/>
    </row>
    <row r="893" spans="1:9" s="1" customFormat="1">
      <c r="A893" s="222"/>
      <c r="E893" s="95"/>
      <c r="I893" s="217"/>
    </row>
    <row r="894" spans="1:9" s="1" customFormat="1">
      <c r="A894" s="222"/>
      <c r="E894" s="95"/>
      <c r="I894" s="217"/>
    </row>
    <row r="895" spans="1:9" s="1" customFormat="1">
      <c r="A895" s="222"/>
      <c r="E895" s="95"/>
      <c r="I895" s="217"/>
    </row>
    <row r="896" spans="1:9" s="1" customFormat="1">
      <c r="A896" s="222"/>
      <c r="E896" s="95"/>
      <c r="I896" s="217"/>
    </row>
    <row r="897" spans="1:9" s="1" customFormat="1">
      <c r="A897" s="222"/>
      <c r="E897" s="95"/>
      <c r="I897" s="217"/>
    </row>
    <row r="898" spans="1:9" s="1" customFormat="1">
      <c r="A898" s="222"/>
      <c r="E898" s="95"/>
      <c r="I898" s="217"/>
    </row>
    <row r="899" spans="1:9" s="1" customFormat="1">
      <c r="A899" s="222"/>
      <c r="E899" s="95"/>
      <c r="I899" s="217"/>
    </row>
    <row r="900" spans="1:9" s="1" customFormat="1">
      <c r="A900" s="222"/>
      <c r="E900" s="95"/>
      <c r="I900" s="217"/>
    </row>
    <row r="901" spans="1:9" s="1" customFormat="1">
      <c r="A901" s="222"/>
      <c r="E901" s="95"/>
      <c r="I901" s="217"/>
    </row>
    <row r="902" spans="1:9" s="1" customFormat="1">
      <c r="A902" s="222"/>
      <c r="E902" s="95"/>
      <c r="I902" s="217"/>
    </row>
    <row r="903" spans="1:9" s="1" customFormat="1">
      <c r="A903" s="222"/>
      <c r="E903" s="95"/>
      <c r="I903" s="217"/>
    </row>
    <row r="904" spans="1:9" s="1" customFormat="1">
      <c r="A904" s="222"/>
      <c r="E904" s="95"/>
      <c r="I904" s="217"/>
    </row>
    <row r="905" spans="1:9" s="1" customFormat="1">
      <c r="A905" s="222"/>
      <c r="E905" s="95"/>
      <c r="I905" s="217"/>
    </row>
    <row r="906" spans="1:9" s="1" customFormat="1">
      <c r="A906" s="222"/>
      <c r="E906" s="95"/>
      <c r="I906" s="217"/>
    </row>
    <row r="907" spans="1:9" s="1" customFormat="1">
      <c r="A907" s="222"/>
      <c r="E907" s="95"/>
      <c r="I907" s="217"/>
    </row>
    <row r="908" spans="1:9" s="1" customFormat="1">
      <c r="A908" s="222"/>
      <c r="E908" s="95"/>
      <c r="I908" s="217"/>
    </row>
    <row r="909" spans="1:9" s="1" customFormat="1">
      <c r="A909" s="222"/>
      <c r="E909" s="95"/>
      <c r="I909" s="217"/>
    </row>
    <row r="910" spans="1:9" s="1" customFormat="1">
      <c r="A910" s="222"/>
      <c r="E910" s="95"/>
      <c r="I910" s="217"/>
    </row>
    <row r="911" spans="1:9" s="1" customFormat="1">
      <c r="A911" s="222"/>
      <c r="E911" s="95"/>
      <c r="I911" s="217"/>
    </row>
    <row r="912" spans="1:9" s="1" customFormat="1">
      <c r="A912" s="222"/>
      <c r="E912" s="95"/>
      <c r="I912" s="217"/>
    </row>
    <row r="913" spans="1:9" s="1" customFormat="1">
      <c r="A913" s="222"/>
      <c r="E913" s="95"/>
      <c r="I913" s="217"/>
    </row>
    <row r="914" spans="1:9" s="1" customFormat="1">
      <c r="A914" s="222"/>
      <c r="E914" s="95"/>
      <c r="I914" s="217"/>
    </row>
    <row r="915" spans="1:9" s="1" customFormat="1">
      <c r="A915" s="222"/>
      <c r="E915" s="95"/>
      <c r="I915" s="217"/>
    </row>
    <row r="916" spans="1:9" s="1" customFormat="1">
      <c r="A916" s="222"/>
      <c r="E916" s="95"/>
      <c r="I916" s="217"/>
    </row>
    <row r="917" spans="1:9" s="1" customFormat="1">
      <c r="A917" s="222"/>
      <c r="E917" s="95"/>
      <c r="I917" s="217"/>
    </row>
    <row r="918" spans="1:9" s="1" customFormat="1">
      <c r="A918" s="222"/>
      <c r="E918" s="95"/>
      <c r="I918" s="217"/>
    </row>
    <row r="919" spans="1:9" s="1" customFormat="1">
      <c r="A919" s="222"/>
      <c r="E919" s="95"/>
      <c r="I919" s="217"/>
    </row>
    <row r="920" spans="1:9" s="1" customFormat="1">
      <c r="A920" s="222"/>
      <c r="E920" s="95"/>
      <c r="I920" s="217"/>
    </row>
    <row r="921" spans="1:9" s="1" customFormat="1">
      <c r="A921" s="222"/>
      <c r="E921" s="95"/>
      <c r="I921" s="217"/>
    </row>
    <row r="922" spans="1:9" s="1" customFormat="1">
      <c r="A922" s="222"/>
      <c r="E922" s="95"/>
      <c r="I922" s="217"/>
    </row>
    <row r="923" spans="1:9" s="1" customFormat="1">
      <c r="A923" s="222"/>
      <c r="E923" s="95"/>
      <c r="I923" s="217"/>
    </row>
    <row r="924" spans="1:9" s="1" customFormat="1">
      <c r="A924" s="222"/>
      <c r="E924" s="95"/>
      <c r="I924" s="217"/>
    </row>
    <row r="925" spans="1:9" s="1" customFormat="1">
      <c r="A925" s="222"/>
      <c r="E925" s="95"/>
      <c r="I925" s="217"/>
    </row>
    <row r="926" spans="1:9" s="1" customFormat="1">
      <c r="A926" s="222"/>
      <c r="E926" s="95"/>
      <c r="I926" s="217"/>
    </row>
    <row r="927" spans="1:9" s="1" customFormat="1">
      <c r="A927" s="222"/>
      <c r="E927" s="95"/>
      <c r="I927" s="217"/>
    </row>
    <row r="928" spans="1:9" s="1" customFormat="1">
      <c r="A928" s="222"/>
      <c r="E928" s="95"/>
      <c r="I928" s="217"/>
    </row>
    <row r="929" spans="1:9" s="1" customFormat="1">
      <c r="A929" s="222"/>
      <c r="E929" s="95"/>
      <c r="I929" s="217"/>
    </row>
    <row r="930" spans="1:9" s="1" customFormat="1">
      <c r="A930" s="222"/>
      <c r="E930" s="95"/>
      <c r="I930" s="217"/>
    </row>
    <row r="931" spans="1:9" s="1" customFormat="1">
      <c r="A931" s="222"/>
      <c r="E931" s="95"/>
      <c r="I931" s="217"/>
    </row>
    <row r="932" spans="1:9" s="1" customFormat="1">
      <c r="A932" s="222"/>
      <c r="E932" s="95"/>
      <c r="I932" s="217"/>
    </row>
    <row r="933" spans="1:9" s="1" customFormat="1">
      <c r="A933" s="222"/>
      <c r="E933" s="95"/>
      <c r="I933" s="217"/>
    </row>
    <row r="934" spans="1:9" s="1" customFormat="1">
      <c r="A934" s="222"/>
      <c r="E934" s="95"/>
      <c r="I934" s="217"/>
    </row>
    <row r="935" spans="1:9" s="1" customFormat="1">
      <c r="A935" s="222"/>
      <c r="E935" s="95"/>
      <c r="I935" s="217"/>
    </row>
    <row r="936" spans="1:9" s="1" customFormat="1">
      <c r="A936" s="222"/>
      <c r="E936" s="95"/>
      <c r="I936" s="217"/>
    </row>
    <row r="937" spans="1:9" s="1" customFormat="1">
      <c r="A937" s="222"/>
      <c r="E937" s="95"/>
      <c r="I937" s="217"/>
    </row>
    <row r="938" spans="1:9" s="1" customFormat="1">
      <c r="A938" s="222"/>
      <c r="E938" s="95"/>
      <c r="I938" s="217"/>
    </row>
    <row r="939" spans="1:9" s="1" customFormat="1">
      <c r="A939" s="222"/>
      <c r="E939" s="95"/>
      <c r="I939" s="217"/>
    </row>
    <row r="940" spans="1:9" s="1" customFormat="1">
      <c r="A940" s="222"/>
      <c r="E940" s="95"/>
      <c r="I940" s="217"/>
    </row>
    <row r="941" spans="1:9" s="1" customFormat="1">
      <c r="A941" s="222"/>
      <c r="E941" s="95"/>
      <c r="I941" s="217"/>
    </row>
    <row r="942" spans="1:9" s="1" customFormat="1">
      <c r="A942" s="222"/>
      <c r="E942" s="95"/>
      <c r="I942" s="217"/>
    </row>
    <row r="943" spans="1:9" s="1" customFormat="1">
      <c r="A943" s="222"/>
      <c r="E943" s="95"/>
      <c r="I943" s="217"/>
    </row>
    <row r="944" spans="1:9" s="1" customFormat="1">
      <c r="A944" s="222"/>
      <c r="E944" s="95"/>
      <c r="I944" s="217"/>
    </row>
    <row r="945" spans="1:9" s="1" customFormat="1">
      <c r="A945" s="222"/>
      <c r="E945" s="95"/>
      <c r="I945" s="217"/>
    </row>
    <row r="946" spans="1:9" s="1" customFormat="1">
      <c r="A946" s="222"/>
      <c r="E946" s="95"/>
      <c r="I946" s="217"/>
    </row>
    <row r="947" spans="1:9" s="1" customFormat="1">
      <c r="A947" s="222"/>
      <c r="E947" s="95"/>
      <c r="I947" s="217"/>
    </row>
    <row r="948" spans="1:9" s="1" customFormat="1">
      <c r="A948" s="222"/>
      <c r="E948" s="95"/>
      <c r="I948" s="217"/>
    </row>
    <row r="949" spans="1:9" s="1" customFormat="1">
      <c r="A949" s="222"/>
      <c r="E949" s="95"/>
      <c r="I949" s="217"/>
    </row>
    <row r="950" spans="1:9" s="1" customFormat="1">
      <c r="A950" s="222"/>
      <c r="E950" s="95"/>
      <c r="I950" s="217"/>
    </row>
    <row r="951" spans="1:9" s="1" customFormat="1">
      <c r="A951" s="222"/>
      <c r="E951" s="95"/>
      <c r="I951" s="217"/>
    </row>
    <row r="952" spans="1:9" s="1" customFormat="1">
      <c r="A952" s="222"/>
      <c r="E952" s="95"/>
      <c r="I952" s="217"/>
    </row>
    <row r="953" spans="1:9" s="1" customFormat="1">
      <c r="A953" s="222"/>
      <c r="E953" s="95"/>
      <c r="I953" s="217"/>
    </row>
    <row r="954" spans="1:9" s="1" customFormat="1">
      <c r="A954" s="222"/>
      <c r="E954" s="95"/>
      <c r="I954" s="217"/>
    </row>
    <row r="955" spans="1:9" s="1" customFormat="1">
      <c r="A955" s="222"/>
      <c r="E955" s="95"/>
      <c r="I955" s="217"/>
    </row>
    <row r="956" spans="1:9" s="1" customFormat="1">
      <c r="A956" s="222"/>
      <c r="E956" s="95"/>
      <c r="I956" s="217"/>
    </row>
    <row r="957" spans="1:9" s="1" customFormat="1">
      <c r="A957" s="222"/>
      <c r="E957" s="95"/>
      <c r="I957" s="217"/>
    </row>
    <row r="958" spans="1:9" s="1" customFormat="1">
      <c r="A958" s="222"/>
      <c r="E958" s="95"/>
      <c r="I958" s="217"/>
    </row>
    <row r="959" spans="1:9" s="1" customFormat="1">
      <c r="A959" s="222"/>
      <c r="E959" s="95"/>
      <c r="I959" s="217"/>
    </row>
    <row r="960" spans="1:9" s="1" customFormat="1">
      <c r="A960" s="222"/>
      <c r="E960" s="95"/>
      <c r="I960" s="217"/>
    </row>
    <row r="961" spans="1:9" s="1" customFormat="1">
      <c r="A961" s="222"/>
      <c r="E961" s="95"/>
      <c r="I961" s="217"/>
    </row>
    <row r="962" spans="1:9" s="1" customFormat="1">
      <c r="A962" s="222"/>
      <c r="E962" s="95"/>
      <c r="I962" s="217"/>
    </row>
    <row r="963" spans="1:9" s="1" customFormat="1">
      <c r="A963" s="222"/>
      <c r="E963" s="95"/>
      <c r="I963" s="217"/>
    </row>
    <row r="964" spans="1:9" s="1" customFormat="1">
      <c r="A964" s="222"/>
      <c r="E964" s="95"/>
      <c r="I964" s="217"/>
    </row>
    <row r="965" spans="1:9" s="1" customFormat="1">
      <c r="A965" s="222"/>
      <c r="E965" s="95"/>
      <c r="I965" s="217"/>
    </row>
    <row r="966" spans="1:9" s="1" customFormat="1">
      <c r="A966" s="222"/>
      <c r="E966" s="95"/>
      <c r="I966" s="217"/>
    </row>
    <row r="967" spans="1:9" s="1" customFormat="1">
      <c r="A967" s="222"/>
      <c r="E967" s="95"/>
      <c r="I967" s="217"/>
    </row>
    <row r="968" spans="1:9" s="1" customFormat="1">
      <c r="A968" s="222"/>
      <c r="E968" s="95"/>
      <c r="I968" s="217"/>
    </row>
    <row r="969" spans="1:9" s="1" customFormat="1">
      <c r="A969" s="222"/>
      <c r="E969" s="95"/>
      <c r="I969" s="217"/>
    </row>
    <row r="970" spans="1:9" s="1" customFormat="1">
      <c r="A970" s="222"/>
      <c r="E970" s="95"/>
      <c r="I970" s="217"/>
    </row>
    <row r="971" spans="1:9" s="1" customFormat="1">
      <c r="A971" s="222"/>
      <c r="E971" s="95"/>
      <c r="I971" s="217"/>
    </row>
    <row r="972" spans="1:9" s="1" customFormat="1">
      <c r="A972" s="222"/>
      <c r="E972" s="95"/>
      <c r="I972" s="217"/>
    </row>
    <row r="973" spans="1:9" s="1" customFormat="1">
      <c r="A973" s="222"/>
      <c r="E973" s="95"/>
      <c r="I973" s="217"/>
    </row>
    <row r="974" spans="1:9" s="1" customFormat="1">
      <c r="A974" s="222"/>
      <c r="E974" s="95"/>
      <c r="I974" s="217"/>
    </row>
    <row r="975" spans="1:9" s="1" customFormat="1">
      <c r="A975" s="222"/>
      <c r="E975" s="95"/>
      <c r="I975" s="217"/>
    </row>
    <row r="976" spans="1:9" s="1" customFormat="1">
      <c r="A976" s="222"/>
      <c r="E976" s="95"/>
      <c r="I976" s="217"/>
    </row>
    <row r="977" spans="1:9" s="1" customFormat="1">
      <c r="A977" s="222"/>
      <c r="E977" s="95"/>
      <c r="I977" s="217"/>
    </row>
    <row r="978" spans="1:9" s="1" customFormat="1">
      <c r="A978" s="222"/>
      <c r="E978" s="95"/>
      <c r="I978" s="217"/>
    </row>
    <row r="979" spans="1:9" s="1" customFormat="1">
      <c r="A979" s="222"/>
      <c r="E979" s="95"/>
      <c r="I979" s="217"/>
    </row>
    <row r="980" spans="1:9" s="1" customFormat="1">
      <c r="A980" s="222"/>
      <c r="E980" s="95"/>
      <c r="I980" s="217"/>
    </row>
    <row r="981" spans="1:9" s="1" customFormat="1">
      <c r="A981" s="222"/>
      <c r="E981" s="95"/>
      <c r="I981" s="217"/>
    </row>
    <row r="982" spans="1:9" s="1" customFormat="1">
      <c r="A982" s="222"/>
      <c r="E982" s="95"/>
      <c r="I982" s="217"/>
    </row>
    <row r="983" spans="1:9" s="1" customFormat="1">
      <c r="A983" s="222"/>
      <c r="E983" s="95"/>
      <c r="I983" s="217"/>
    </row>
    <row r="984" spans="1:9" s="1" customFormat="1">
      <c r="A984" s="222"/>
      <c r="E984" s="95"/>
      <c r="I984" s="217"/>
    </row>
    <row r="985" spans="1:9" s="1" customFormat="1">
      <c r="A985" s="222"/>
      <c r="E985" s="95"/>
      <c r="I985" s="217"/>
    </row>
    <row r="986" spans="1:9" s="1" customFormat="1">
      <c r="A986" s="222"/>
      <c r="E986" s="95"/>
      <c r="I986" s="217"/>
    </row>
    <row r="987" spans="1:9" s="1" customFormat="1">
      <c r="A987" s="222"/>
      <c r="E987" s="95"/>
      <c r="I987" s="217"/>
    </row>
    <row r="988" spans="1:9" s="1" customFormat="1">
      <c r="A988" s="222"/>
      <c r="E988" s="95"/>
      <c r="I988" s="217"/>
    </row>
    <row r="989" spans="1:9" s="1" customFormat="1">
      <c r="A989" s="222"/>
      <c r="E989" s="95"/>
      <c r="I989" s="217"/>
    </row>
    <row r="990" spans="1:9" s="1" customFormat="1">
      <c r="A990" s="222"/>
      <c r="E990" s="95"/>
      <c r="I990" s="217"/>
    </row>
    <row r="991" spans="1:9" s="1" customFormat="1">
      <c r="A991" s="222"/>
      <c r="E991" s="95"/>
      <c r="I991" s="217"/>
    </row>
    <row r="992" spans="1:9" s="1" customFormat="1">
      <c r="A992" s="222"/>
      <c r="E992" s="95"/>
      <c r="I992" s="217"/>
    </row>
    <row r="993" spans="1:9" s="1" customFormat="1">
      <c r="A993" s="222"/>
      <c r="E993" s="95"/>
      <c r="I993" s="217"/>
    </row>
    <row r="994" spans="1:9" s="1" customFormat="1">
      <c r="A994" s="222"/>
      <c r="E994" s="95"/>
      <c r="I994" s="217"/>
    </row>
    <row r="995" spans="1:9" s="1" customFormat="1">
      <c r="A995" s="222"/>
      <c r="E995" s="95"/>
      <c r="I995" s="217"/>
    </row>
    <row r="996" spans="1:9" s="1" customFormat="1">
      <c r="A996" s="222"/>
      <c r="E996" s="95"/>
      <c r="I996" s="217"/>
    </row>
    <row r="997" spans="1:9" s="1" customFormat="1">
      <c r="A997" s="222"/>
      <c r="E997" s="95"/>
      <c r="I997" s="217"/>
    </row>
    <row r="998" spans="1:9" s="1" customFormat="1">
      <c r="A998" s="222"/>
      <c r="E998" s="95"/>
      <c r="I998" s="217"/>
    </row>
    <row r="999" spans="1:9" s="1" customFormat="1">
      <c r="A999" s="222"/>
      <c r="E999" s="95"/>
      <c r="I999" s="217"/>
    </row>
    <row r="1000" spans="1:9" s="1" customFormat="1">
      <c r="A1000" s="222"/>
      <c r="E1000" s="95"/>
      <c r="I1000" s="217"/>
    </row>
    <row r="1001" spans="1:9" s="1" customFormat="1">
      <c r="A1001" s="222"/>
      <c r="E1001" s="95"/>
      <c r="I1001" s="217"/>
    </row>
    <row r="1002" spans="1:9" s="1" customFormat="1">
      <c r="A1002" s="222"/>
      <c r="E1002" s="95"/>
      <c r="I1002" s="217"/>
    </row>
    <row r="1003" spans="1:9" s="1" customFormat="1">
      <c r="A1003" s="222"/>
      <c r="E1003" s="95"/>
      <c r="I1003" s="217"/>
    </row>
    <row r="1004" spans="1:9" s="1" customFormat="1">
      <c r="A1004" s="222"/>
      <c r="E1004" s="95"/>
      <c r="I1004" s="217"/>
    </row>
    <row r="1005" spans="1:9" s="1" customFormat="1">
      <c r="A1005" s="222"/>
      <c r="E1005" s="95"/>
      <c r="I1005" s="217"/>
    </row>
    <row r="1006" spans="1:9" s="1" customFormat="1">
      <c r="A1006" s="222"/>
      <c r="E1006" s="95"/>
      <c r="I1006" s="217"/>
    </row>
    <row r="1007" spans="1:9" s="1" customFormat="1">
      <c r="A1007" s="222"/>
      <c r="E1007" s="95"/>
      <c r="I1007" s="217"/>
    </row>
    <row r="1008" spans="1:9" s="1" customFormat="1">
      <c r="A1008" s="222"/>
      <c r="E1008" s="95"/>
      <c r="I1008" s="217"/>
    </row>
    <row r="1009" spans="1:9" s="1" customFormat="1">
      <c r="A1009" s="222"/>
      <c r="E1009" s="95"/>
      <c r="I1009" s="217"/>
    </row>
    <row r="1010" spans="1:9" s="1" customFormat="1">
      <c r="A1010" s="222"/>
      <c r="E1010" s="95"/>
      <c r="I1010" s="217"/>
    </row>
    <row r="1011" spans="1:9" s="1" customFormat="1">
      <c r="A1011" s="222"/>
      <c r="E1011" s="95"/>
      <c r="I1011" s="217"/>
    </row>
    <row r="1012" spans="1:9" s="1" customFormat="1">
      <c r="A1012" s="222"/>
      <c r="E1012" s="95"/>
      <c r="I1012" s="217"/>
    </row>
    <row r="1013" spans="1:9" s="1" customFormat="1">
      <c r="A1013" s="222"/>
      <c r="E1013" s="95"/>
      <c r="I1013" s="217"/>
    </row>
    <row r="1014" spans="1:9" s="1" customFormat="1">
      <c r="A1014" s="222"/>
      <c r="E1014" s="95"/>
      <c r="I1014" s="217"/>
    </row>
    <row r="1015" spans="1:9" s="1" customFormat="1">
      <c r="A1015" s="222"/>
      <c r="E1015" s="95"/>
      <c r="I1015" s="217"/>
    </row>
    <row r="1016" spans="1:9" s="1" customFormat="1">
      <c r="A1016" s="222"/>
      <c r="E1016" s="95"/>
      <c r="I1016" s="217"/>
    </row>
    <row r="1017" spans="1:9" s="1" customFormat="1">
      <c r="A1017" s="222"/>
      <c r="E1017" s="95"/>
      <c r="I1017" s="217"/>
    </row>
    <row r="1018" spans="1:9" s="1" customFormat="1">
      <c r="A1018" s="222"/>
      <c r="E1018" s="95"/>
      <c r="I1018" s="217"/>
    </row>
    <row r="1019" spans="1:9" s="1" customFormat="1">
      <c r="A1019" s="222"/>
      <c r="E1019" s="95"/>
      <c r="I1019" s="217"/>
    </row>
    <row r="1020" spans="1:9" s="1" customFormat="1">
      <c r="A1020" s="222"/>
      <c r="E1020" s="95"/>
      <c r="I1020" s="217"/>
    </row>
    <row r="1021" spans="1:9" s="1" customFormat="1">
      <c r="A1021" s="222"/>
      <c r="E1021" s="95"/>
      <c r="I1021" s="217"/>
    </row>
    <row r="1022" spans="1:9" s="1" customFormat="1">
      <c r="A1022" s="222"/>
      <c r="E1022" s="95"/>
      <c r="I1022" s="217"/>
    </row>
    <row r="1023" spans="1:9" s="1" customFormat="1">
      <c r="A1023" s="222"/>
      <c r="E1023" s="95"/>
      <c r="I1023" s="217"/>
    </row>
    <row r="1024" spans="1:9" s="1" customFormat="1">
      <c r="A1024" s="222"/>
      <c r="E1024" s="95"/>
      <c r="I1024" s="217"/>
    </row>
    <row r="1025" spans="1:9" s="1" customFormat="1">
      <c r="A1025" s="222"/>
      <c r="E1025" s="95"/>
      <c r="I1025" s="217"/>
    </row>
    <row r="1026" spans="1:9" s="1" customFormat="1">
      <c r="A1026" s="222"/>
      <c r="E1026" s="95"/>
      <c r="I1026" s="217"/>
    </row>
    <row r="1027" spans="1:9" s="1" customFormat="1">
      <c r="A1027" s="222"/>
      <c r="E1027" s="95"/>
      <c r="I1027" s="217"/>
    </row>
    <row r="1028" spans="1:9" s="1" customFormat="1">
      <c r="A1028" s="222"/>
      <c r="E1028" s="95"/>
      <c r="I1028" s="217"/>
    </row>
    <row r="1029" spans="1:9" s="1" customFormat="1">
      <c r="A1029" s="222"/>
      <c r="E1029" s="95"/>
      <c r="I1029" s="217"/>
    </row>
    <row r="1030" spans="1:9" s="1" customFormat="1">
      <c r="A1030" s="222"/>
      <c r="E1030" s="95"/>
      <c r="I1030" s="217"/>
    </row>
    <row r="1031" spans="1:9" s="1" customFormat="1">
      <c r="A1031" s="222"/>
      <c r="E1031" s="95"/>
      <c r="I1031" s="217"/>
    </row>
    <row r="1032" spans="1:9" s="1" customFormat="1">
      <c r="A1032" s="222"/>
      <c r="E1032" s="95"/>
      <c r="I1032" s="217"/>
    </row>
    <row r="1033" spans="1:9" s="1" customFormat="1">
      <c r="A1033" s="222"/>
      <c r="E1033" s="95"/>
      <c r="I1033" s="217"/>
    </row>
    <row r="1034" spans="1:9" s="1" customFormat="1">
      <c r="A1034" s="222"/>
      <c r="E1034" s="95"/>
      <c r="I1034" s="217"/>
    </row>
    <row r="1035" spans="1:9" s="1" customFormat="1">
      <c r="A1035" s="222"/>
      <c r="E1035" s="95"/>
      <c r="I1035" s="217"/>
    </row>
    <row r="1036" spans="1:9" s="1" customFormat="1">
      <c r="A1036" s="222"/>
      <c r="E1036" s="95"/>
      <c r="I1036" s="217"/>
    </row>
    <row r="1037" spans="1:9" s="1" customFormat="1">
      <c r="A1037" s="222"/>
      <c r="E1037" s="95"/>
      <c r="I1037" s="217"/>
    </row>
    <row r="1038" spans="1:9" s="1" customFormat="1">
      <c r="A1038" s="222"/>
      <c r="E1038" s="95"/>
      <c r="I1038" s="217"/>
    </row>
    <row r="1039" spans="1:9" s="1" customFormat="1">
      <c r="A1039" s="222"/>
      <c r="E1039" s="95"/>
      <c r="I1039" s="217"/>
    </row>
    <row r="1040" spans="1:9" s="1" customFormat="1">
      <c r="A1040" s="222"/>
      <c r="E1040" s="95"/>
      <c r="I1040" s="217"/>
    </row>
    <row r="1041" spans="1:9" s="1" customFormat="1">
      <c r="A1041" s="222"/>
      <c r="E1041" s="95"/>
      <c r="I1041" s="217"/>
    </row>
    <row r="1042" spans="1:9" s="1" customFormat="1">
      <c r="A1042" s="222"/>
      <c r="E1042" s="95"/>
      <c r="I1042" s="217"/>
    </row>
    <row r="1043" spans="1:9" s="1" customFormat="1">
      <c r="A1043" s="222"/>
      <c r="E1043" s="95"/>
      <c r="I1043" s="217"/>
    </row>
    <row r="1044" spans="1:9" s="1" customFormat="1">
      <c r="A1044" s="222"/>
      <c r="E1044" s="95"/>
      <c r="I1044" s="217"/>
    </row>
    <row r="1045" spans="1:9" s="1" customFormat="1">
      <c r="A1045" s="222"/>
      <c r="E1045" s="95"/>
      <c r="I1045" s="217"/>
    </row>
    <row r="1046" spans="1:9" s="1" customFormat="1">
      <c r="A1046" s="222"/>
      <c r="E1046" s="95"/>
      <c r="I1046" s="217"/>
    </row>
    <row r="1047" spans="1:9" s="1" customFormat="1">
      <c r="A1047" s="222"/>
      <c r="E1047" s="95"/>
      <c r="I1047" s="217"/>
    </row>
    <row r="1048" spans="1:9" s="1" customFormat="1">
      <c r="A1048" s="222"/>
      <c r="E1048" s="95"/>
      <c r="I1048" s="217"/>
    </row>
    <row r="1049" spans="1:9" s="1" customFormat="1">
      <c r="A1049" s="222"/>
      <c r="E1049" s="95"/>
      <c r="I1049" s="217"/>
    </row>
    <row r="1050" spans="1:9" s="1" customFormat="1">
      <c r="A1050" s="222"/>
      <c r="E1050" s="95"/>
      <c r="I1050" s="217"/>
    </row>
    <row r="1051" spans="1:9" s="1" customFormat="1">
      <c r="A1051" s="222"/>
      <c r="E1051" s="95"/>
      <c r="I1051" s="217"/>
    </row>
    <row r="1052" spans="1:9" s="1" customFormat="1">
      <c r="A1052" s="222"/>
      <c r="E1052" s="95"/>
      <c r="I1052" s="217"/>
    </row>
    <row r="1053" spans="1:9" s="1" customFormat="1">
      <c r="A1053" s="222"/>
      <c r="E1053" s="95"/>
      <c r="I1053" s="217"/>
    </row>
    <row r="1054" spans="1:9" s="1" customFormat="1">
      <c r="A1054" s="222"/>
      <c r="E1054" s="95"/>
      <c r="I1054" s="217"/>
    </row>
    <row r="1055" spans="1:9" s="1" customFormat="1">
      <c r="A1055" s="222"/>
      <c r="E1055" s="95"/>
      <c r="I1055" s="217"/>
    </row>
    <row r="1056" spans="1:9" s="1" customFormat="1">
      <c r="A1056" s="222"/>
      <c r="E1056" s="95"/>
      <c r="I1056" s="217"/>
    </row>
    <row r="1057" spans="1:9" s="1" customFormat="1">
      <c r="A1057" s="222"/>
      <c r="E1057" s="95"/>
      <c r="I1057" s="217"/>
    </row>
    <row r="1058" spans="1:9" s="1" customFormat="1">
      <c r="A1058" s="222"/>
      <c r="E1058" s="95"/>
      <c r="I1058" s="217"/>
    </row>
    <row r="1059" spans="1:9" s="1" customFormat="1">
      <c r="A1059" s="222"/>
      <c r="E1059" s="95"/>
      <c r="I1059" s="217"/>
    </row>
    <row r="1060" spans="1:9" s="1" customFormat="1">
      <c r="A1060" s="222"/>
      <c r="E1060" s="95"/>
      <c r="I1060" s="217"/>
    </row>
    <row r="1061" spans="1:9" s="1" customFormat="1">
      <c r="A1061" s="222"/>
      <c r="E1061" s="95"/>
      <c r="I1061" s="217"/>
    </row>
    <row r="1062" spans="1:9" s="1" customFormat="1">
      <c r="A1062" s="222"/>
      <c r="E1062" s="95"/>
      <c r="I1062" s="217"/>
    </row>
    <row r="1063" spans="1:9" s="1" customFormat="1">
      <c r="A1063" s="222"/>
      <c r="E1063" s="95"/>
      <c r="I1063" s="217"/>
    </row>
    <row r="1064" spans="1:9" s="1" customFormat="1">
      <c r="A1064" s="222"/>
      <c r="E1064" s="95"/>
      <c r="I1064" s="217"/>
    </row>
    <row r="1065" spans="1:9" s="1" customFormat="1">
      <c r="A1065" s="222"/>
      <c r="E1065" s="95"/>
      <c r="I1065" s="217"/>
    </row>
    <row r="1066" spans="1:9" s="1" customFormat="1">
      <c r="A1066" s="222"/>
      <c r="E1066" s="95"/>
      <c r="I1066" s="217"/>
    </row>
    <row r="1067" spans="1:9" s="1" customFormat="1">
      <c r="A1067" s="222"/>
      <c r="E1067" s="95"/>
      <c r="I1067" s="217"/>
    </row>
    <row r="1068" spans="1:9" s="1" customFormat="1">
      <c r="A1068" s="222"/>
      <c r="E1068" s="95"/>
      <c r="I1068" s="217"/>
    </row>
    <row r="1069" spans="1:9" s="1" customFormat="1">
      <c r="A1069" s="222"/>
      <c r="E1069" s="95"/>
      <c r="I1069" s="217"/>
    </row>
    <row r="1070" spans="1:9" s="1" customFormat="1">
      <c r="A1070" s="222"/>
      <c r="E1070" s="95"/>
      <c r="I1070" s="217"/>
    </row>
    <row r="1071" spans="1:9" s="1" customFormat="1">
      <c r="A1071" s="222"/>
      <c r="E1071" s="95"/>
      <c r="I1071" s="217"/>
    </row>
    <row r="1072" spans="1:9" s="1" customFormat="1">
      <c r="A1072" s="222"/>
      <c r="E1072" s="95"/>
      <c r="I1072" s="217"/>
    </row>
    <row r="1073" spans="1:9" s="1" customFormat="1">
      <c r="A1073" s="222"/>
      <c r="E1073" s="95"/>
      <c r="I1073" s="217"/>
    </row>
    <row r="1074" spans="1:9" s="1" customFormat="1">
      <c r="A1074" s="222"/>
      <c r="E1074" s="95"/>
      <c r="I1074" s="217"/>
    </row>
    <row r="1075" spans="1:9" s="1" customFormat="1">
      <c r="A1075" s="222"/>
      <c r="E1075" s="95"/>
      <c r="I1075" s="217"/>
    </row>
    <row r="1076" spans="1:9" s="1" customFormat="1">
      <c r="A1076" s="222"/>
      <c r="E1076" s="95"/>
      <c r="I1076" s="217"/>
    </row>
    <row r="1077" spans="1:9" s="1" customFormat="1">
      <c r="A1077" s="222"/>
      <c r="E1077" s="95"/>
      <c r="I1077" s="217"/>
    </row>
    <row r="1078" spans="1:9" s="1" customFormat="1">
      <c r="A1078" s="222"/>
      <c r="E1078" s="95"/>
      <c r="I1078" s="217"/>
    </row>
    <row r="1079" spans="1:9" s="1" customFormat="1">
      <c r="A1079" s="222"/>
      <c r="E1079" s="95"/>
      <c r="I1079" s="217"/>
    </row>
    <row r="1080" spans="1:9" s="1" customFormat="1">
      <c r="A1080" s="222"/>
      <c r="E1080" s="95"/>
      <c r="I1080" s="217"/>
    </row>
    <row r="1081" spans="1:9" s="1" customFormat="1">
      <c r="A1081" s="222"/>
      <c r="E1081" s="95"/>
      <c r="I1081" s="217"/>
    </row>
    <row r="1082" spans="1:9" s="1" customFormat="1">
      <c r="A1082" s="222"/>
      <c r="E1082" s="95"/>
      <c r="I1082" s="217"/>
    </row>
    <row r="1083" spans="1:9" s="1" customFormat="1">
      <c r="A1083" s="222"/>
      <c r="E1083" s="95"/>
      <c r="I1083" s="217"/>
    </row>
    <row r="1084" spans="1:9" s="1" customFormat="1">
      <c r="A1084" s="222"/>
      <c r="E1084" s="95"/>
      <c r="I1084" s="217"/>
    </row>
    <row r="1085" spans="1:9" s="1" customFormat="1">
      <c r="A1085" s="222"/>
      <c r="E1085" s="95"/>
      <c r="I1085" s="217"/>
    </row>
    <row r="1086" spans="1:9" s="1" customFormat="1">
      <c r="A1086" s="222"/>
      <c r="E1086" s="95"/>
      <c r="I1086" s="217"/>
    </row>
    <row r="1087" spans="1:9" s="1" customFormat="1">
      <c r="A1087" s="222"/>
      <c r="E1087" s="95"/>
      <c r="I1087" s="217"/>
    </row>
    <row r="1088" spans="1:9" s="1" customFormat="1">
      <c r="A1088" s="222"/>
      <c r="E1088" s="95"/>
      <c r="I1088" s="217"/>
    </row>
    <row r="1089" spans="1:9" s="1" customFormat="1">
      <c r="A1089" s="222"/>
      <c r="E1089" s="95"/>
      <c r="I1089" s="217"/>
    </row>
    <row r="1090" spans="1:9" s="1" customFormat="1">
      <c r="A1090" s="222"/>
      <c r="E1090" s="95"/>
      <c r="I1090" s="217"/>
    </row>
    <row r="1091" spans="1:9" s="1" customFormat="1">
      <c r="A1091" s="222"/>
      <c r="E1091" s="95"/>
      <c r="I1091" s="217"/>
    </row>
    <row r="1092" spans="1:9" s="1" customFormat="1">
      <c r="A1092" s="222"/>
      <c r="E1092" s="95"/>
      <c r="I1092" s="217"/>
    </row>
    <row r="1093" spans="1:9" s="1" customFormat="1">
      <c r="A1093" s="222"/>
      <c r="E1093" s="95"/>
      <c r="I1093" s="217"/>
    </row>
    <row r="1094" spans="1:9" s="1" customFormat="1">
      <c r="A1094" s="222"/>
      <c r="E1094" s="95"/>
      <c r="I1094" s="217"/>
    </row>
    <row r="1095" spans="1:9" s="1" customFormat="1">
      <c r="A1095" s="222"/>
      <c r="E1095" s="95"/>
      <c r="I1095" s="217"/>
    </row>
    <row r="1096" spans="1:9" s="1" customFormat="1">
      <c r="A1096" s="222"/>
      <c r="E1096" s="95"/>
      <c r="I1096" s="217"/>
    </row>
    <row r="1097" spans="1:9" s="1" customFormat="1">
      <c r="A1097" s="222"/>
      <c r="E1097" s="95"/>
      <c r="I1097" s="217"/>
    </row>
    <row r="1098" spans="1:9" s="1" customFormat="1">
      <c r="A1098" s="222"/>
      <c r="E1098" s="95"/>
      <c r="I1098" s="217"/>
    </row>
    <row r="1099" spans="1:9" s="1" customFormat="1">
      <c r="A1099" s="222"/>
      <c r="E1099" s="95"/>
      <c r="I1099" s="217"/>
    </row>
    <row r="1100" spans="1:9" s="1" customFormat="1">
      <c r="A1100" s="222"/>
      <c r="E1100" s="95"/>
      <c r="I1100" s="217"/>
    </row>
    <row r="1101" spans="1:9" s="1" customFormat="1">
      <c r="A1101" s="222"/>
      <c r="E1101" s="95"/>
      <c r="I1101" s="217"/>
    </row>
    <row r="1102" spans="1:9" s="1" customFormat="1">
      <c r="A1102" s="222"/>
      <c r="E1102" s="95"/>
      <c r="I1102" s="217"/>
    </row>
    <row r="1103" spans="1:9" s="1" customFormat="1">
      <c r="A1103" s="222"/>
      <c r="E1103" s="95"/>
      <c r="I1103" s="217"/>
    </row>
    <row r="1104" spans="1:9" s="1" customFormat="1">
      <c r="A1104" s="222"/>
      <c r="E1104" s="95"/>
      <c r="I1104" s="217"/>
    </row>
    <row r="1105" spans="1:9" s="1" customFormat="1">
      <c r="A1105" s="222"/>
      <c r="E1105" s="95"/>
      <c r="I1105" s="217"/>
    </row>
    <row r="1106" spans="1:9" s="1" customFormat="1">
      <c r="A1106" s="222"/>
      <c r="E1106" s="95"/>
      <c r="I1106" s="217"/>
    </row>
    <row r="1107" spans="1:9" s="1" customFormat="1">
      <c r="A1107" s="222"/>
      <c r="E1107" s="95"/>
      <c r="I1107" s="217"/>
    </row>
    <row r="1108" spans="1:9" s="1" customFormat="1">
      <c r="A1108" s="222"/>
      <c r="E1108" s="95"/>
      <c r="I1108" s="217"/>
    </row>
    <row r="1109" spans="1:9" s="1" customFormat="1">
      <c r="A1109" s="222"/>
      <c r="E1109" s="95"/>
      <c r="I1109" s="217"/>
    </row>
    <row r="1110" spans="1:9" s="1" customFormat="1">
      <c r="A1110" s="222"/>
      <c r="E1110" s="95"/>
      <c r="I1110" s="217"/>
    </row>
    <row r="1111" spans="1:9" s="1" customFormat="1">
      <c r="A1111" s="222"/>
      <c r="E1111" s="95"/>
      <c r="I1111" s="217"/>
    </row>
    <row r="1112" spans="1:9" s="1" customFormat="1">
      <c r="A1112" s="222"/>
      <c r="E1112" s="95"/>
      <c r="I1112" s="217"/>
    </row>
    <row r="1113" spans="1:9" s="1" customFormat="1">
      <c r="A1113" s="222"/>
      <c r="E1113" s="95"/>
      <c r="I1113" s="217"/>
    </row>
    <row r="1114" spans="1:9" s="1" customFormat="1">
      <c r="A1114" s="222"/>
      <c r="E1114" s="95"/>
      <c r="I1114" s="217"/>
    </row>
    <row r="1115" spans="1:9" s="1" customFormat="1">
      <c r="A1115" s="222"/>
      <c r="E1115" s="95"/>
      <c r="I1115" s="217"/>
    </row>
    <row r="1116" spans="1:9" s="1" customFormat="1">
      <c r="A1116" s="222"/>
      <c r="E1116" s="95"/>
      <c r="I1116" s="217"/>
    </row>
    <row r="1117" spans="1:9" s="1" customFormat="1">
      <c r="A1117" s="222"/>
      <c r="E1117" s="95"/>
      <c r="I1117" s="217"/>
    </row>
    <row r="1118" spans="1:9" s="1" customFormat="1">
      <c r="A1118" s="222"/>
      <c r="E1118" s="95"/>
      <c r="I1118" s="217"/>
    </row>
    <row r="1119" spans="1:9" s="1" customFormat="1">
      <c r="A1119" s="222"/>
      <c r="E1119" s="95"/>
      <c r="I1119" s="217"/>
    </row>
    <row r="1120" spans="1:9" s="1" customFormat="1">
      <c r="A1120" s="222"/>
      <c r="E1120" s="95"/>
      <c r="I1120" s="217"/>
    </row>
    <row r="1121" spans="1:9" s="1" customFormat="1">
      <c r="A1121" s="222"/>
      <c r="E1121" s="95"/>
      <c r="I1121" s="217"/>
    </row>
    <row r="1122" spans="1:9" s="1" customFormat="1">
      <c r="A1122" s="222"/>
      <c r="E1122" s="95"/>
      <c r="I1122" s="217"/>
    </row>
    <row r="1123" spans="1:9" s="1" customFormat="1">
      <c r="A1123" s="222"/>
      <c r="E1123" s="95"/>
      <c r="I1123" s="217"/>
    </row>
    <row r="1124" spans="1:9" s="1" customFormat="1">
      <c r="A1124" s="222"/>
      <c r="E1124" s="95"/>
      <c r="I1124" s="217"/>
    </row>
    <row r="1125" spans="1:9" s="1" customFormat="1">
      <c r="A1125" s="222"/>
      <c r="E1125" s="95"/>
      <c r="I1125" s="217"/>
    </row>
    <row r="1126" spans="1:9" s="1" customFormat="1">
      <c r="A1126" s="222"/>
      <c r="E1126" s="95"/>
      <c r="I1126" s="217"/>
    </row>
    <row r="1127" spans="1:9" s="1" customFormat="1">
      <c r="A1127" s="222"/>
      <c r="E1127" s="95"/>
      <c r="I1127" s="217"/>
    </row>
    <row r="1128" spans="1:9" s="1" customFormat="1">
      <c r="A1128" s="222"/>
      <c r="E1128" s="95"/>
      <c r="I1128" s="217"/>
    </row>
    <row r="1129" spans="1:9" s="1" customFormat="1">
      <c r="A1129" s="222"/>
      <c r="E1129" s="95"/>
      <c r="I1129" s="217"/>
    </row>
    <row r="1130" spans="1:9" s="1" customFormat="1">
      <c r="A1130" s="222"/>
      <c r="E1130" s="95"/>
      <c r="I1130" s="217"/>
    </row>
    <row r="1131" spans="1:9" s="1" customFormat="1">
      <c r="A1131" s="222"/>
      <c r="E1131" s="95"/>
      <c r="I1131" s="217"/>
    </row>
    <row r="1132" spans="1:9" s="1" customFormat="1">
      <c r="A1132" s="222"/>
      <c r="E1132" s="95"/>
      <c r="I1132" s="217"/>
    </row>
    <row r="1133" spans="1:9" s="1" customFormat="1">
      <c r="A1133" s="222"/>
      <c r="E1133" s="95"/>
      <c r="I1133" s="217"/>
    </row>
    <row r="1134" spans="1:9" s="1" customFormat="1">
      <c r="A1134" s="222"/>
      <c r="E1134" s="95"/>
      <c r="I1134" s="217"/>
    </row>
    <row r="1135" spans="1:9" s="1" customFormat="1">
      <c r="A1135" s="222"/>
      <c r="E1135" s="95"/>
      <c r="I1135" s="217"/>
    </row>
    <row r="1136" spans="1:9" s="1" customFormat="1">
      <c r="A1136" s="222"/>
      <c r="E1136" s="95"/>
      <c r="I1136" s="217"/>
    </row>
    <row r="1137" spans="1:9" s="1" customFormat="1">
      <c r="A1137" s="222"/>
      <c r="E1137" s="95"/>
      <c r="I1137" s="217"/>
    </row>
    <row r="1138" spans="1:9" s="1" customFormat="1">
      <c r="A1138" s="222"/>
      <c r="E1138" s="95"/>
      <c r="I1138" s="217"/>
    </row>
    <row r="1139" spans="1:9" s="1" customFormat="1">
      <c r="A1139" s="222"/>
      <c r="E1139" s="95"/>
      <c r="I1139" s="217"/>
    </row>
    <row r="1140" spans="1:9" s="1" customFormat="1">
      <c r="A1140" s="222"/>
      <c r="E1140" s="95"/>
      <c r="I1140" s="217"/>
    </row>
    <row r="1141" spans="1:9" s="1" customFormat="1">
      <c r="A1141" s="222"/>
      <c r="E1141" s="95"/>
      <c r="I1141" s="217"/>
    </row>
    <row r="1142" spans="1:9" s="1" customFormat="1">
      <c r="A1142" s="222"/>
      <c r="E1142" s="95"/>
      <c r="I1142" s="217"/>
    </row>
    <row r="1143" spans="1:9" s="1" customFormat="1">
      <c r="A1143" s="222"/>
      <c r="E1143" s="95"/>
      <c r="I1143" s="217"/>
    </row>
    <row r="1144" spans="1:9" s="1" customFormat="1">
      <c r="A1144" s="222"/>
      <c r="E1144" s="95"/>
      <c r="I1144" s="217"/>
    </row>
    <row r="1145" spans="1:9" s="1" customFormat="1">
      <c r="A1145" s="222"/>
      <c r="E1145" s="95"/>
      <c r="I1145" s="217"/>
    </row>
    <row r="1146" spans="1:9" s="1" customFormat="1">
      <c r="A1146" s="222"/>
      <c r="E1146" s="95"/>
      <c r="I1146" s="217"/>
    </row>
    <row r="1147" spans="1:9" s="1" customFormat="1">
      <c r="A1147" s="222"/>
      <c r="E1147" s="95"/>
      <c r="I1147" s="217"/>
    </row>
    <row r="1148" spans="1:9" s="1" customFormat="1">
      <c r="A1148" s="222"/>
      <c r="E1148" s="95"/>
      <c r="I1148" s="217"/>
    </row>
    <row r="1149" spans="1:9" s="1" customFormat="1">
      <c r="A1149" s="222"/>
      <c r="E1149" s="95"/>
      <c r="I1149" s="217"/>
    </row>
    <row r="1150" spans="1:9" s="1" customFormat="1">
      <c r="A1150" s="222"/>
      <c r="E1150" s="95"/>
      <c r="I1150" s="217"/>
    </row>
    <row r="1151" spans="1:9" s="1" customFormat="1">
      <c r="A1151" s="222"/>
      <c r="E1151" s="95"/>
      <c r="I1151" s="217"/>
    </row>
    <row r="1152" spans="1:9" s="1" customFormat="1">
      <c r="A1152" s="222"/>
      <c r="E1152" s="95"/>
      <c r="I1152" s="217"/>
    </row>
    <row r="1153" spans="1:9" s="1" customFormat="1">
      <c r="A1153" s="222"/>
      <c r="E1153" s="95"/>
      <c r="I1153" s="217"/>
    </row>
    <row r="1154" spans="1:9" s="1" customFormat="1">
      <c r="A1154" s="222"/>
      <c r="E1154" s="95"/>
      <c r="I1154" s="217"/>
    </row>
    <row r="1155" spans="1:9" s="1" customFormat="1">
      <c r="A1155" s="222"/>
      <c r="E1155" s="95"/>
      <c r="I1155" s="217"/>
    </row>
    <row r="1156" spans="1:9" s="1" customFormat="1">
      <c r="A1156" s="222"/>
      <c r="E1156" s="95"/>
      <c r="I1156" s="217"/>
    </row>
    <row r="1157" spans="1:9" s="1" customFormat="1">
      <c r="A1157" s="222"/>
      <c r="E1157" s="95"/>
      <c r="I1157" s="217"/>
    </row>
    <row r="1158" spans="1:9" s="1" customFormat="1">
      <c r="A1158" s="222"/>
      <c r="E1158" s="95"/>
      <c r="I1158" s="217"/>
    </row>
    <row r="1159" spans="1:9" s="1" customFormat="1">
      <c r="A1159" s="222"/>
      <c r="E1159" s="95"/>
      <c r="I1159" s="217"/>
    </row>
    <row r="1160" spans="1:9" s="1" customFormat="1">
      <c r="A1160" s="222"/>
      <c r="E1160" s="95"/>
      <c r="I1160" s="217"/>
    </row>
    <row r="1161" spans="1:9" s="1" customFormat="1">
      <c r="A1161" s="222"/>
      <c r="E1161" s="95"/>
      <c r="I1161" s="217"/>
    </row>
    <row r="1162" spans="1:9" s="1" customFormat="1">
      <c r="A1162" s="222"/>
      <c r="E1162" s="95"/>
      <c r="I1162" s="217"/>
    </row>
    <row r="1163" spans="1:9" s="1" customFormat="1">
      <c r="A1163" s="222"/>
      <c r="E1163" s="95"/>
      <c r="I1163" s="217"/>
    </row>
    <row r="1164" spans="1:9" s="1" customFormat="1">
      <c r="A1164" s="222"/>
      <c r="E1164" s="95"/>
      <c r="I1164" s="217"/>
    </row>
    <row r="1165" spans="1:9" s="1" customFormat="1">
      <c r="A1165" s="222"/>
      <c r="E1165" s="95"/>
      <c r="I1165" s="217"/>
    </row>
    <row r="1166" spans="1:9" s="1" customFormat="1">
      <c r="A1166" s="222"/>
      <c r="E1166" s="95"/>
      <c r="I1166" s="217"/>
    </row>
    <row r="1167" spans="1:9" s="1" customFormat="1">
      <c r="A1167" s="222"/>
      <c r="E1167" s="95"/>
      <c r="I1167" s="217"/>
    </row>
    <row r="1168" spans="1:9" s="1" customFormat="1">
      <c r="A1168" s="222"/>
      <c r="E1168" s="95"/>
      <c r="I1168" s="217"/>
    </row>
    <row r="1169" spans="1:9" s="1" customFormat="1">
      <c r="A1169" s="222"/>
      <c r="E1169" s="95"/>
      <c r="I1169" s="217"/>
    </row>
    <row r="1170" spans="1:9" s="1" customFormat="1">
      <c r="A1170" s="222"/>
      <c r="E1170" s="95"/>
      <c r="I1170" s="217"/>
    </row>
    <row r="1171" spans="1:9" s="1" customFormat="1">
      <c r="A1171" s="222"/>
      <c r="E1171" s="95"/>
      <c r="I1171" s="217"/>
    </row>
    <row r="1172" spans="1:9" s="1" customFormat="1">
      <c r="A1172" s="222"/>
      <c r="E1172" s="95"/>
      <c r="I1172" s="217"/>
    </row>
    <row r="1173" spans="1:9" s="1" customFormat="1">
      <c r="A1173" s="222"/>
      <c r="E1173" s="95"/>
      <c r="I1173" s="217"/>
    </row>
    <row r="1174" spans="1:9" s="1" customFormat="1">
      <c r="A1174" s="222"/>
      <c r="E1174" s="95"/>
      <c r="I1174" s="217"/>
    </row>
    <row r="1175" spans="1:9" s="1" customFormat="1">
      <c r="A1175" s="222"/>
      <c r="E1175" s="95"/>
      <c r="I1175" s="217"/>
    </row>
    <row r="1176" spans="1:9" s="1" customFormat="1">
      <c r="A1176" s="222"/>
      <c r="E1176" s="95"/>
      <c r="I1176" s="217"/>
    </row>
    <row r="1177" spans="1:9" s="1" customFormat="1">
      <c r="A1177" s="222"/>
      <c r="E1177" s="95"/>
      <c r="I1177" s="217"/>
    </row>
    <row r="1178" spans="1:9" s="1" customFormat="1">
      <c r="A1178" s="222"/>
      <c r="E1178" s="95"/>
      <c r="I1178" s="217"/>
    </row>
    <row r="1179" spans="1:9" s="1" customFormat="1">
      <c r="A1179" s="222"/>
      <c r="E1179" s="95"/>
      <c r="I1179" s="217"/>
    </row>
    <row r="1180" spans="1:9" s="1" customFormat="1">
      <c r="A1180" s="222"/>
      <c r="E1180" s="95"/>
      <c r="I1180" s="217"/>
    </row>
    <row r="1181" spans="1:9" s="1" customFormat="1">
      <c r="A1181" s="222"/>
      <c r="E1181" s="95"/>
      <c r="I1181" s="217"/>
    </row>
    <row r="1182" spans="1:9" s="1" customFormat="1">
      <c r="A1182" s="222"/>
      <c r="E1182" s="95"/>
      <c r="I1182" s="217"/>
    </row>
    <row r="1183" spans="1:9" s="1" customFormat="1">
      <c r="A1183" s="222"/>
      <c r="E1183" s="95"/>
      <c r="I1183" s="217"/>
    </row>
    <row r="1184" spans="1:9" s="1" customFormat="1">
      <c r="A1184" s="222"/>
      <c r="E1184" s="95"/>
      <c r="I1184" s="217"/>
    </row>
    <row r="1185" spans="1:9" s="1" customFormat="1">
      <c r="A1185" s="222"/>
      <c r="E1185" s="95"/>
      <c r="I1185" s="217"/>
    </row>
    <row r="1186" spans="1:9" s="1" customFormat="1">
      <c r="A1186" s="222"/>
      <c r="E1186" s="95"/>
      <c r="I1186" s="217"/>
    </row>
    <row r="1187" spans="1:9" s="1" customFormat="1">
      <c r="A1187" s="222"/>
      <c r="E1187" s="95"/>
      <c r="I1187" s="217"/>
    </row>
    <row r="1188" spans="1:9" s="1" customFormat="1">
      <c r="A1188" s="222"/>
      <c r="E1188" s="95"/>
      <c r="I1188" s="217"/>
    </row>
    <row r="1189" spans="1:9" s="1" customFormat="1">
      <c r="A1189" s="222"/>
      <c r="E1189" s="95"/>
      <c r="I1189" s="217"/>
    </row>
    <row r="1190" spans="1:9" s="1" customFormat="1">
      <c r="A1190" s="222"/>
      <c r="E1190" s="95"/>
      <c r="I1190" s="217"/>
    </row>
    <row r="1191" spans="1:9" s="1" customFormat="1">
      <c r="A1191" s="222"/>
      <c r="E1191" s="95"/>
      <c r="I1191" s="217"/>
    </row>
    <row r="1192" spans="1:9" s="1" customFormat="1">
      <c r="A1192" s="222"/>
      <c r="E1192" s="95"/>
      <c r="I1192" s="217"/>
    </row>
    <row r="1193" spans="1:9" s="1" customFormat="1">
      <c r="A1193" s="222"/>
      <c r="E1193" s="95"/>
      <c r="I1193" s="217"/>
    </row>
    <row r="1194" spans="1:9" s="1" customFormat="1">
      <c r="A1194" s="222"/>
      <c r="E1194" s="95"/>
      <c r="I1194" s="217"/>
    </row>
    <row r="1195" spans="1:9" s="1" customFormat="1">
      <c r="A1195" s="222"/>
      <c r="E1195" s="95"/>
      <c r="I1195" s="217"/>
    </row>
    <row r="1196" spans="1:9" s="1" customFormat="1">
      <c r="A1196" s="222"/>
      <c r="E1196" s="95"/>
      <c r="I1196" s="217"/>
    </row>
    <row r="1197" spans="1:9" s="1" customFormat="1">
      <c r="A1197" s="222"/>
      <c r="E1197" s="95"/>
      <c r="I1197" s="217"/>
    </row>
    <row r="1198" spans="1:9" s="1" customFormat="1">
      <c r="A1198" s="222"/>
      <c r="E1198" s="95"/>
      <c r="I1198" s="217"/>
    </row>
    <row r="1199" spans="1:9" s="1" customFormat="1">
      <c r="A1199" s="222"/>
      <c r="E1199" s="95"/>
      <c r="I1199" s="217"/>
    </row>
    <row r="1200" spans="1:9" s="1" customFormat="1">
      <c r="A1200" s="222"/>
      <c r="E1200" s="95"/>
      <c r="I1200" s="217"/>
    </row>
    <row r="1201" spans="1:9" s="1" customFormat="1">
      <c r="A1201" s="222"/>
      <c r="E1201" s="95"/>
      <c r="I1201" s="217"/>
    </row>
    <row r="1202" spans="1:9" s="1" customFormat="1">
      <c r="A1202" s="222"/>
      <c r="E1202" s="95"/>
      <c r="I1202" s="217"/>
    </row>
    <row r="1203" spans="1:9" s="1" customFormat="1">
      <c r="A1203" s="222"/>
      <c r="E1203" s="95"/>
      <c r="I1203" s="217"/>
    </row>
    <row r="1204" spans="1:9" s="1" customFormat="1">
      <c r="A1204" s="222"/>
      <c r="E1204" s="95"/>
      <c r="I1204" s="217"/>
    </row>
    <row r="1205" spans="1:9" s="1" customFormat="1">
      <c r="A1205" s="222"/>
      <c r="E1205" s="95"/>
      <c r="I1205" s="217"/>
    </row>
    <row r="1206" spans="1:9" s="1" customFormat="1">
      <c r="A1206" s="222"/>
      <c r="E1206" s="95"/>
      <c r="I1206" s="217"/>
    </row>
    <row r="1207" spans="1:9" s="1" customFormat="1">
      <c r="A1207" s="222"/>
      <c r="E1207" s="95"/>
      <c r="I1207" s="217"/>
    </row>
    <row r="1208" spans="1:9" s="1" customFormat="1">
      <c r="A1208" s="222"/>
      <c r="E1208" s="95"/>
      <c r="I1208" s="217"/>
    </row>
    <row r="1209" spans="1:9" s="1" customFormat="1">
      <c r="A1209" s="222"/>
      <c r="E1209" s="95"/>
      <c r="I1209" s="217"/>
    </row>
    <row r="1210" spans="1:9" s="1" customFormat="1">
      <c r="A1210" s="222"/>
      <c r="E1210" s="95"/>
      <c r="I1210" s="217"/>
    </row>
    <row r="1211" spans="1:9" s="1" customFormat="1">
      <c r="A1211" s="222"/>
      <c r="E1211" s="95"/>
      <c r="I1211" s="217"/>
    </row>
    <row r="1212" spans="1:9" s="1" customFormat="1">
      <c r="A1212" s="222"/>
      <c r="E1212" s="95"/>
      <c r="I1212" s="217"/>
    </row>
    <row r="1213" spans="1:9" s="1" customFormat="1">
      <c r="A1213" s="222"/>
      <c r="E1213" s="95"/>
      <c r="I1213" s="217"/>
    </row>
    <row r="1214" spans="1:9" s="1" customFormat="1">
      <c r="A1214" s="222"/>
      <c r="E1214" s="95"/>
      <c r="I1214" s="217"/>
    </row>
    <row r="1215" spans="1:9" s="1" customFormat="1">
      <c r="A1215" s="222"/>
      <c r="E1215" s="95"/>
      <c r="I1215" s="217"/>
    </row>
    <row r="1216" spans="1:9" s="1" customFormat="1">
      <c r="A1216" s="222"/>
      <c r="E1216" s="95"/>
      <c r="I1216" s="217"/>
    </row>
    <row r="1217" spans="1:9" s="1" customFormat="1">
      <c r="A1217" s="222"/>
      <c r="E1217" s="95"/>
      <c r="I1217" s="217"/>
    </row>
    <row r="1218" spans="1:9" s="1" customFormat="1">
      <c r="A1218" s="222"/>
      <c r="E1218" s="95"/>
      <c r="I1218" s="217"/>
    </row>
    <row r="1219" spans="1:9" s="1" customFormat="1">
      <c r="A1219" s="222"/>
      <c r="E1219" s="95"/>
      <c r="I1219" s="217"/>
    </row>
    <row r="1220" spans="1:9" s="1" customFormat="1">
      <c r="A1220" s="222"/>
      <c r="E1220" s="95"/>
      <c r="I1220" s="217"/>
    </row>
    <row r="1221" spans="1:9" s="1" customFormat="1">
      <c r="A1221" s="222"/>
      <c r="E1221" s="95"/>
      <c r="I1221" s="217"/>
    </row>
    <row r="1222" spans="1:9" s="1" customFormat="1">
      <c r="A1222" s="222"/>
      <c r="E1222" s="95"/>
      <c r="I1222" s="217"/>
    </row>
    <row r="1223" spans="1:9" s="1" customFormat="1">
      <c r="A1223" s="222"/>
      <c r="E1223" s="95"/>
      <c r="I1223" s="217"/>
    </row>
    <row r="1224" spans="1:9" s="1" customFormat="1">
      <c r="A1224" s="222"/>
      <c r="E1224" s="95"/>
      <c r="I1224" s="217"/>
    </row>
    <row r="1225" spans="1:9" s="1" customFormat="1">
      <c r="A1225" s="222"/>
      <c r="E1225" s="95"/>
      <c r="I1225" s="217"/>
    </row>
    <row r="1226" spans="1:9" s="1" customFormat="1">
      <c r="A1226" s="222"/>
      <c r="E1226" s="95"/>
      <c r="I1226" s="217"/>
    </row>
    <row r="1227" spans="1:9" s="1" customFormat="1">
      <c r="A1227" s="222"/>
      <c r="E1227" s="95"/>
      <c r="I1227" s="217"/>
    </row>
    <row r="1228" spans="1:9" s="1" customFormat="1">
      <c r="A1228" s="222"/>
      <c r="E1228" s="95"/>
      <c r="I1228" s="217"/>
    </row>
    <row r="1229" spans="1:9" s="1" customFormat="1">
      <c r="A1229" s="222"/>
      <c r="E1229" s="95"/>
      <c r="I1229" s="217"/>
    </row>
    <row r="1230" spans="1:9" s="1" customFormat="1">
      <c r="A1230" s="222"/>
      <c r="E1230" s="95"/>
      <c r="I1230" s="217"/>
    </row>
    <row r="1231" spans="1:9" s="1" customFormat="1">
      <c r="A1231" s="222"/>
      <c r="E1231" s="95"/>
      <c r="I1231" s="217"/>
    </row>
    <row r="1232" spans="1:9" s="1" customFormat="1">
      <c r="A1232" s="222"/>
      <c r="E1232" s="95"/>
      <c r="I1232" s="217"/>
    </row>
    <row r="1233" spans="1:9" s="1" customFormat="1">
      <c r="A1233" s="222"/>
      <c r="E1233" s="95"/>
      <c r="I1233" s="217"/>
    </row>
    <row r="1234" spans="1:9" s="1" customFormat="1">
      <c r="A1234" s="222"/>
      <c r="E1234" s="95"/>
      <c r="I1234" s="217"/>
    </row>
    <row r="1235" spans="1:9" s="1" customFormat="1">
      <c r="A1235" s="222"/>
      <c r="E1235" s="95"/>
      <c r="I1235" s="217"/>
    </row>
    <row r="1236" spans="1:9" s="1" customFormat="1">
      <c r="A1236" s="222"/>
      <c r="E1236" s="95"/>
      <c r="I1236" s="217"/>
    </row>
    <row r="1237" spans="1:9" s="1" customFormat="1">
      <c r="A1237" s="222"/>
      <c r="E1237" s="95"/>
      <c r="I1237" s="217"/>
    </row>
    <row r="1238" spans="1:9" s="1" customFormat="1">
      <c r="A1238" s="222"/>
      <c r="E1238" s="95"/>
      <c r="I1238" s="217"/>
    </row>
    <row r="1239" spans="1:9" s="1" customFormat="1">
      <c r="A1239" s="222"/>
      <c r="E1239" s="95"/>
      <c r="I1239" s="217"/>
    </row>
    <row r="1240" spans="1:9" s="1" customFormat="1">
      <c r="A1240" s="222"/>
      <c r="E1240" s="95"/>
      <c r="I1240" s="217"/>
    </row>
    <row r="1241" spans="1:9" s="1" customFormat="1">
      <c r="A1241" s="222"/>
      <c r="E1241" s="95"/>
      <c r="I1241" s="217"/>
    </row>
    <row r="1242" spans="1:9" s="1" customFormat="1">
      <c r="A1242" s="222"/>
      <c r="E1242" s="95"/>
      <c r="I1242" s="217"/>
    </row>
    <row r="1243" spans="1:9" s="1" customFormat="1">
      <c r="A1243" s="222"/>
      <c r="E1243" s="95"/>
      <c r="I1243" s="217"/>
    </row>
    <row r="1244" spans="1:9" s="1" customFormat="1">
      <c r="A1244" s="222"/>
      <c r="E1244" s="95"/>
      <c r="I1244" s="217"/>
    </row>
    <row r="1245" spans="1:9" s="1" customFormat="1">
      <c r="A1245" s="222"/>
      <c r="E1245" s="95"/>
      <c r="I1245" s="217"/>
    </row>
    <row r="1246" spans="1:9" s="1" customFormat="1">
      <c r="A1246" s="222"/>
      <c r="E1246" s="95"/>
      <c r="I1246" s="217"/>
    </row>
    <row r="1247" spans="1:9" s="1" customFormat="1">
      <c r="A1247" s="222"/>
      <c r="E1247" s="95"/>
      <c r="I1247" s="217"/>
    </row>
    <row r="1248" spans="1:9" s="1" customFormat="1">
      <c r="A1248" s="222"/>
      <c r="E1248" s="95"/>
      <c r="I1248" s="217"/>
    </row>
    <row r="1249" spans="1:9" s="1" customFormat="1">
      <c r="A1249" s="222"/>
      <c r="E1249" s="95"/>
      <c r="I1249" s="217"/>
    </row>
    <row r="1250" spans="1:9" s="1" customFormat="1">
      <c r="A1250" s="222"/>
      <c r="E1250" s="95"/>
      <c r="I1250" s="217"/>
    </row>
    <row r="1251" spans="1:9" s="1" customFormat="1">
      <c r="A1251" s="222"/>
      <c r="E1251" s="95"/>
      <c r="I1251" s="217"/>
    </row>
    <row r="1252" spans="1:9" s="1" customFormat="1">
      <c r="A1252" s="222"/>
      <c r="E1252" s="95"/>
      <c r="I1252" s="217"/>
    </row>
    <row r="1253" spans="1:9" s="1" customFormat="1">
      <c r="A1253" s="222"/>
      <c r="E1253" s="95"/>
      <c r="I1253" s="217"/>
    </row>
    <row r="1254" spans="1:9" s="1" customFormat="1">
      <c r="A1254" s="222"/>
      <c r="E1254" s="95"/>
      <c r="I1254" s="217"/>
    </row>
    <row r="1255" spans="1:9" s="1" customFormat="1">
      <c r="A1255" s="222"/>
      <c r="E1255" s="95"/>
      <c r="I1255" s="217"/>
    </row>
    <row r="1256" spans="1:9" s="1" customFormat="1">
      <c r="A1256" s="222"/>
      <c r="E1256" s="95"/>
      <c r="I1256" s="217"/>
    </row>
    <row r="1257" spans="1:9" s="1" customFormat="1">
      <c r="A1257" s="222"/>
      <c r="E1257" s="95"/>
      <c r="I1257" s="217"/>
    </row>
    <row r="1258" spans="1:9" s="1" customFormat="1">
      <c r="A1258" s="222"/>
      <c r="E1258" s="95"/>
      <c r="I1258" s="217"/>
    </row>
    <row r="1259" spans="1:9" s="1" customFormat="1">
      <c r="A1259" s="222"/>
      <c r="E1259" s="95"/>
      <c r="I1259" s="217"/>
    </row>
    <row r="1260" spans="1:9" s="1" customFormat="1">
      <c r="A1260" s="222"/>
      <c r="E1260" s="95"/>
      <c r="I1260" s="217"/>
    </row>
    <row r="1261" spans="1:9" s="1" customFormat="1">
      <c r="A1261" s="222"/>
      <c r="E1261" s="95"/>
      <c r="I1261" s="217"/>
    </row>
    <row r="1262" spans="1:9" s="1" customFormat="1">
      <c r="A1262" s="222"/>
      <c r="E1262" s="95"/>
      <c r="I1262" s="217"/>
    </row>
    <row r="1263" spans="1:9" s="1" customFormat="1">
      <c r="A1263" s="222"/>
      <c r="E1263" s="95"/>
      <c r="I1263" s="217"/>
    </row>
    <row r="1264" spans="1:9" s="1" customFormat="1">
      <c r="A1264" s="222"/>
      <c r="E1264" s="95"/>
      <c r="I1264" s="217"/>
    </row>
  </sheetData>
  <mergeCells count="9">
    <mergeCell ref="A34:I34"/>
    <mergeCell ref="A25:I25"/>
    <mergeCell ref="A19:I19"/>
    <mergeCell ref="A1:B1"/>
    <mergeCell ref="A5:E5"/>
    <mergeCell ref="C9:D9"/>
    <mergeCell ref="A11:E11"/>
    <mergeCell ref="A12:E12"/>
    <mergeCell ref="A14:I14"/>
  </mergeCells>
  <pageMargins left="0.7" right="0.7" top="0.75" bottom="0.75" header="0.3" footer="0.3"/>
  <pageSetup scale="44"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753902-2861-4918-9C0D-48E8F41847B3}">
  <sheetPr>
    <pageSetUpPr fitToPage="1"/>
  </sheetPr>
  <dimension ref="A1:J1290"/>
  <sheetViews>
    <sheetView zoomScale="88" zoomScaleNormal="88" workbookViewId="0">
      <pane ySplit="13" topLeftCell="A22" activePane="bottomLeft" state="frozen"/>
      <selection pane="bottomLeft" activeCell="A22" sqref="A22:I22"/>
      <selection sqref="A1:B1"/>
    </sheetView>
  </sheetViews>
  <sheetFormatPr defaultColWidth="8.42578125" defaultRowHeight="15"/>
  <cols>
    <col min="1" max="1" width="34" style="97" customWidth="1"/>
    <col min="2" max="2" width="21.42578125" customWidth="1"/>
    <col min="3" max="3" width="60.140625" customWidth="1"/>
    <col min="4" max="4" width="19.140625" customWidth="1"/>
    <col min="5" max="5" width="15.140625" style="97" customWidth="1"/>
    <col min="6" max="6" width="17.28515625" style="535" customWidth="1"/>
    <col min="7" max="8" width="32.7109375" customWidth="1"/>
    <col min="9" max="9" width="45.140625" customWidth="1"/>
  </cols>
  <sheetData>
    <row r="1" spans="1:10" ht="123" hidden="1" customHeight="1">
      <c r="A1" s="537" t="s">
        <v>236</v>
      </c>
      <c r="B1" s="399"/>
      <c r="C1" s="400"/>
      <c r="D1" s="25"/>
      <c r="E1" s="384"/>
      <c r="F1" s="528"/>
      <c r="G1" s="25"/>
      <c r="H1" s="25"/>
      <c r="I1" s="26"/>
    </row>
    <row r="2" spans="1:10" ht="15.75" hidden="1" customHeight="1">
      <c r="A2" s="538"/>
      <c r="B2" s="28"/>
      <c r="C2" s="6"/>
      <c r="D2" s="6"/>
      <c r="E2" s="128"/>
      <c r="F2" s="529"/>
      <c r="G2" s="5"/>
      <c r="H2" s="5"/>
      <c r="I2" s="5"/>
    </row>
    <row r="3" spans="1:10" hidden="1">
      <c r="A3" s="525"/>
      <c r="B3" s="1"/>
      <c r="C3" s="1"/>
      <c r="D3" s="1"/>
      <c r="E3" s="96"/>
      <c r="F3" s="530"/>
      <c r="G3" s="29"/>
      <c r="H3" s="29"/>
      <c r="I3" s="29"/>
    </row>
    <row r="4" spans="1:10" hidden="1">
      <c r="A4" s="525"/>
      <c r="B4" s="1"/>
      <c r="C4" s="1"/>
      <c r="D4" s="1"/>
      <c r="E4" s="96"/>
      <c r="F4" s="530"/>
      <c r="G4" s="29"/>
      <c r="H4" s="29"/>
      <c r="I4" s="29"/>
    </row>
    <row r="5" spans="1:10" hidden="1">
      <c r="A5" s="601"/>
      <c r="B5" s="584"/>
      <c r="C5" s="584"/>
      <c r="D5" s="584"/>
      <c r="E5" s="602"/>
      <c r="F5" s="527"/>
      <c r="G5" s="95"/>
      <c r="H5" s="95"/>
      <c r="I5" s="96"/>
    </row>
    <row r="6" spans="1:10" ht="18.75" hidden="1">
      <c r="A6" s="539"/>
      <c r="B6" s="4"/>
      <c r="C6" s="1"/>
      <c r="D6" s="4"/>
      <c r="E6" s="31"/>
      <c r="F6" s="31"/>
      <c r="G6" s="31"/>
      <c r="H6" s="31"/>
      <c r="I6" s="31"/>
    </row>
    <row r="7" spans="1:10" ht="18.75" hidden="1">
      <c r="A7" s="539"/>
      <c r="B7" s="4"/>
      <c r="C7" s="4"/>
      <c r="D7" s="4"/>
      <c r="E7" s="31"/>
      <c r="F7" s="31"/>
      <c r="G7" s="31"/>
      <c r="H7" s="31"/>
      <c r="I7" s="31"/>
    </row>
    <row r="8" spans="1:10" ht="18.75" hidden="1">
      <c r="A8" s="539"/>
      <c r="B8" s="4"/>
      <c r="C8" s="4"/>
      <c r="D8" s="4"/>
      <c r="E8" s="31"/>
      <c r="F8" s="31"/>
      <c r="G8" s="31"/>
      <c r="H8" s="31"/>
      <c r="I8" s="31"/>
    </row>
    <row r="9" spans="1:10" ht="18.75" hidden="1">
      <c r="A9" s="514"/>
      <c r="B9" s="33"/>
      <c r="C9" s="586"/>
      <c r="D9" s="586"/>
      <c r="E9" s="129"/>
      <c r="F9" s="129"/>
      <c r="G9" s="34"/>
      <c r="H9" s="34"/>
      <c r="I9" s="34"/>
    </row>
    <row r="10" spans="1:10" s="21" customFormat="1" ht="36" hidden="1" customHeight="1">
      <c r="A10" s="540" t="s">
        <v>1</v>
      </c>
      <c r="B10" s="36"/>
      <c r="C10" s="20"/>
      <c r="D10" s="37"/>
      <c r="E10" s="385"/>
      <c r="F10" s="385"/>
      <c r="G10" s="260"/>
      <c r="H10" s="260"/>
      <c r="I10" s="38" t="s">
        <v>237</v>
      </c>
    </row>
    <row r="11" spans="1:10" ht="25.35" hidden="1" customHeight="1">
      <c r="A11" s="603" t="str">
        <f>Cover!A11</f>
        <v>ISTH 2023 / Montreal / Palais des Congres</v>
      </c>
      <c r="B11" s="604"/>
      <c r="C11" s="604"/>
      <c r="D11" s="604"/>
      <c r="E11" s="604"/>
      <c r="F11" s="531"/>
      <c r="G11" s="377"/>
      <c r="H11" s="377"/>
      <c r="I11" s="256"/>
    </row>
    <row r="12" spans="1:10" ht="24" hidden="1" customHeight="1">
      <c r="A12" s="603" t="str">
        <f>Cover!A12</f>
        <v>Event Dates: 6/24/2023 - 6/28/2023</v>
      </c>
      <c r="B12" s="604"/>
      <c r="C12" s="604"/>
      <c r="D12" s="604"/>
      <c r="E12" s="604"/>
      <c r="F12" s="531"/>
      <c r="G12" s="377"/>
      <c r="H12" s="377"/>
      <c r="I12" s="256"/>
    </row>
    <row r="13" spans="1:10" s="21" customFormat="1" ht="44.1" customHeight="1">
      <c r="A13" s="257" t="s">
        <v>188</v>
      </c>
      <c r="B13" s="258" t="s">
        <v>189</v>
      </c>
      <c r="C13" s="258" t="s">
        <v>190</v>
      </c>
      <c r="D13" s="258" t="s">
        <v>191</v>
      </c>
      <c r="E13" s="258" t="s">
        <v>192</v>
      </c>
      <c r="F13" s="386" t="s">
        <v>193</v>
      </c>
      <c r="G13" s="258" t="s">
        <v>194</v>
      </c>
      <c r="H13" s="258" t="s">
        <v>195</v>
      </c>
      <c r="I13" s="259" t="s">
        <v>18</v>
      </c>
    </row>
    <row r="14" spans="1:10" s="130" customFormat="1" ht="19.5" customHeight="1">
      <c r="A14" s="627" t="s">
        <v>196</v>
      </c>
      <c r="B14" s="628"/>
      <c r="C14" s="628"/>
      <c r="D14" s="628"/>
      <c r="E14" s="628"/>
      <c r="F14" s="628"/>
      <c r="G14" s="628"/>
      <c r="H14" s="628"/>
      <c r="I14" s="629"/>
    </row>
    <row r="15" spans="1:10" s="135" customFormat="1" ht="30" customHeight="1">
      <c r="A15" s="387" t="s">
        <v>238</v>
      </c>
      <c r="B15" s="225" t="s">
        <v>198</v>
      </c>
      <c r="C15" s="132" t="s">
        <v>239</v>
      </c>
      <c r="D15" s="131" t="s">
        <v>240</v>
      </c>
      <c r="E15" s="133" t="s">
        <v>170</v>
      </c>
      <c r="F15" s="133" t="s">
        <v>241</v>
      </c>
      <c r="G15" s="131" t="s">
        <v>242</v>
      </c>
      <c r="H15" s="131" t="s">
        <v>242</v>
      </c>
      <c r="I15" s="388" t="s">
        <v>242</v>
      </c>
      <c r="J15" s="221"/>
    </row>
    <row r="16" spans="1:10" s="135" customFormat="1" ht="30" customHeight="1">
      <c r="A16" s="387" t="s">
        <v>238</v>
      </c>
      <c r="B16" s="226" t="s">
        <v>243</v>
      </c>
      <c r="C16" s="132" t="s">
        <v>244</v>
      </c>
      <c r="D16" s="131" t="s">
        <v>245</v>
      </c>
      <c r="E16" s="131" t="s">
        <v>170</v>
      </c>
      <c r="F16" s="131" t="s">
        <v>241</v>
      </c>
      <c r="G16" s="131" t="s">
        <v>242</v>
      </c>
      <c r="H16" s="131" t="s">
        <v>242</v>
      </c>
      <c r="I16" s="388" t="s">
        <v>242</v>
      </c>
      <c r="J16" s="221"/>
    </row>
    <row r="17" spans="1:10" s="135" customFormat="1" ht="30" customHeight="1">
      <c r="A17" s="387" t="s">
        <v>238</v>
      </c>
      <c r="B17" s="227" t="s">
        <v>246</v>
      </c>
      <c r="C17" s="132" t="s">
        <v>247</v>
      </c>
      <c r="D17" s="131" t="s">
        <v>240</v>
      </c>
      <c r="E17" s="131" t="s">
        <v>170</v>
      </c>
      <c r="F17" s="131" t="s">
        <v>248</v>
      </c>
      <c r="G17" s="131" t="s">
        <v>242</v>
      </c>
      <c r="H17" s="131" t="s">
        <v>242</v>
      </c>
      <c r="I17" s="388" t="s">
        <v>242</v>
      </c>
      <c r="J17" s="221"/>
    </row>
    <row r="18" spans="1:10" s="135" customFormat="1" ht="38.25" customHeight="1">
      <c r="A18" s="387" t="s">
        <v>249</v>
      </c>
      <c r="B18" s="228"/>
      <c r="C18" s="136" t="s">
        <v>250</v>
      </c>
      <c r="D18" s="131" t="s">
        <v>240</v>
      </c>
      <c r="E18" s="133" t="s">
        <v>170</v>
      </c>
      <c r="F18" s="133" t="s">
        <v>251</v>
      </c>
      <c r="G18" s="131" t="s">
        <v>242</v>
      </c>
      <c r="H18" s="131" t="s">
        <v>242</v>
      </c>
      <c r="I18" s="388" t="s">
        <v>242</v>
      </c>
      <c r="J18" s="221"/>
    </row>
    <row r="19" spans="1:10" s="135" customFormat="1" ht="30" customHeight="1">
      <c r="A19" s="387" t="s">
        <v>252</v>
      </c>
      <c r="B19" s="131"/>
      <c r="C19" s="132" t="s">
        <v>253</v>
      </c>
      <c r="D19" s="131" t="s">
        <v>254</v>
      </c>
      <c r="E19" s="133"/>
      <c r="F19" s="133" t="s">
        <v>255</v>
      </c>
      <c r="G19" s="133"/>
      <c r="H19" s="133"/>
      <c r="I19" s="389"/>
      <c r="J19" s="221"/>
    </row>
    <row r="20" spans="1:10" s="135" customFormat="1" ht="30" customHeight="1">
      <c r="A20" s="387" t="s">
        <v>252</v>
      </c>
      <c r="B20" s="131"/>
      <c r="C20" s="132"/>
      <c r="D20" s="131"/>
      <c r="E20" s="133"/>
      <c r="F20" s="133"/>
      <c r="G20" s="133"/>
      <c r="H20" s="133"/>
      <c r="I20" s="389"/>
      <c r="J20" s="221"/>
    </row>
    <row r="21" spans="1:10" s="135" customFormat="1" ht="30" customHeight="1">
      <c r="A21" s="390" t="s">
        <v>252</v>
      </c>
      <c r="B21" s="137"/>
      <c r="C21" s="134"/>
      <c r="D21" s="137"/>
      <c r="E21" s="137"/>
      <c r="F21" s="137"/>
      <c r="G21" s="137"/>
      <c r="H21" s="137"/>
      <c r="I21" s="391"/>
      <c r="J21" s="221"/>
    </row>
    <row r="22" spans="1:10" s="130" customFormat="1" ht="21.95" customHeight="1">
      <c r="A22" s="624" t="s">
        <v>256</v>
      </c>
      <c r="B22" s="625"/>
      <c r="C22" s="625"/>
      <c r="D22" s="625"/>
      <c r="E22" s="625"/>
      <c r="F22" s="625"/>
      <c r="G22" s="625"/>
      <c r="H22" s="625"/>
      <c r="I22" s="626"/>
    </row>
    <row r="23" spans="1:10" s="135" customFormat="1" ht="30" customHeight="1">
      <c r="A23" s="387" t="s">
        <v>257</v>
      </c>
      <c r="B23" s="225" t="s">
        <v>198</v>
      </c>
      <c r="C23" s="136" t="s">
        <v>258</v>
      </c>
      <c r="D23" s="138"/>
      <c r="E23" s="139"/>
      <c r="F23" s="139" t="s">
        <v>259</v>
      </c>
      <c r="G23" s="131" t="s">
        <v>242</v>
      </c>
      <c r="H23" s="131" t="s">
        <v>242</v>
      </c>
      <c r="I23" s="388" t="s">
        <v>242</v>
      </c>
      <c r="J23" s="221"/>
    </row>
    <row r="24" spans="1:10" s="135" customFormat="1" ht="30" customHeight="1">
      <c r="A24" s="387" t="s">
        <v>257</v>
      </c>
      <c r="B24" s="226" t="s">
        <v>243</v>
      </c>
      <c r="C24" s="136" t="s">
        <v>260</v>
      </c>
      <c r="D24" s="138"/>
      <c r="E24" s="140"/>
      <c r="F24" s="139" t="s">
        <v>259</v>
      </c>
      <c r="G24" s="131" t="s">
        <v>242</v>
      </c>
      <c r="H24" s="131" t="s">
        <v>242</v>
      </c>
      <c r="I24" s="388" t="s">
        <v>242</v>
      </c>
      <c r="J24" s="221"/>
    </row>
    <row r="25" spans="1:10" s="135" customFormat="1" ht="30" customHeight="1">
      <c r="A25" s="387" t="s">
        <v>261</v>
      </c>
      <c r="B25" s="227" t="s">
        <v>246</v>
      </c>
      <c r="C25" s="136" t="s">
        <v>262</v>
      </c>
      <c r="D25" s="138"/>
      <c r="E25" s="139"/>
      <c r="F25" s="139" t="s">
        <v>259</v>
      </c>
      <c r="G25" s="131" t="s">
        <v>263</v>
      </c>
      <c r="H25" s="131" t="s">
        <v>263</v>
      </c>
      <c r="I25" s="388" t="s">
        <v>263</v>
      </c>
      <c r="J25" s="221"/>
    </row>
    <row r="26" spans="1:10" s="135" customFormat="1" ht="30" customHeight="1">
      <c r="A26" s="387" t="s">
        <v>264</v>
      </c>
      <c r="B26" s="228" t="s">
        <v>265</v>
      </c>
      <c r="C26" s="136" t="s">
        <v>266</v>
      </c>
      <c r="D26" s="138"/>
      <c r="E26" s="139"/>
      <c r="F26" s="139" t="s">
        <v>259</v>
      </c>
      <c r="G26" s="131"/>
      <c r="H26" s="131"/>
      <c r="I26" s="388"/>
      <c r="J26" s="221"/>
    </row>
    <row r="27" spans="1:10" s="135" customFormat="1" ht="30" customHeight="1">
      <c r="A27" s="387" t="s">
        <v>267</v>
      </c>
      <c r="B27" s="131"/>
      <c r="C27" s="136" t="s">
        <v>268</v>
      </c>
      <c r="D27" s="138"/>
      <c r="E27" s="139"/>
      <c r="F27" s="139" t="s">
        <v>259</v>
      </c>
      <c r="G27" s="131"/>
      <c r="H27" s="131"/>
      <c r="I27" s="388"/>
      <c r="J27" s="221"/>
    </row>
    <row r="28" spans="1:10" s="135" customFormat="1" ht="30" customHeight="1">
      <c r="A28" s="390"/>
      <c r="B28" s="137"/>
      <c r="C28" s="134" t="s">
        <v>269</v>
      </c>
      <c r="D28" s="139"/>
      <c r="E28" s="139"/>
      <c r="F28" s="139" t="s">
        <v>259</v>
      </c>
      <c r="G28" s="139"/>
      <c r="H28" s="139"/>
      <c r="I28" s="392"/>
      <c r="J28" s="221"/>
    </row>
    <row r="29" spans="1:10" s="135" customFormat="1" ht="30" customHeight="1">
      <c r="A29" s="390"/>
      <c r="B29" s="137"/>
      <c r="C29" s="134" t="s">
        <v>270</v>
      </c>
      <c r="D29" s="139"/>
      <c r="E29" s="139"/>
      <c r="F29" s="139" t="s">
        <v>259</v>
      </c>
      <c r="G29" s="139"/>
      <c r="H29" s="139"/>
      <c r="I29" s="392"/>
      <c r="J29" s="221"/>
    </row>
    <row r="30" spans="1:10" s="12" customFormat="1" ht="30" customHeight="1">
      <c r="A30" s="541"/>
      <c r="B30" s="63"/>
      <c r="C30" s="12" t="s">
        <v>271</v>
      </c>
      <c r="E30" s="141"/>
      <c r="F30" s="139" t="s">
        <v>259</v>
      </c>
      <c r="I30" s="394"/>
      <c r="J30" s="220"/>
    </row>
    <row r="31" spans="1:10" s="12" customFormat="1" ht="30" customHeight="1">
      <c r="A31" s="541"/>
      <c r="B31" s="63"/>
      <c r="C31" s="12" t="s">
        <v>272</v>
      </c>
      <c r="E31" s="141"/>
      <c r="F31" s="139" t="s">
        <v>259</v>
      </c>
      <c r="G31" s="12" t="s">
        <v>267</v>
      </c>
      <c r="I31" s="394"/>
      <c r="J31" s="220"/>
    </row>
    <row r="32" spans="1:10" s="12" customFormat="1" ht="30" customHeight="1">
      <c r="A32" s="541"/>
      <c r="B32" s="63"/>
      <c r="C32" s="12" t="s">
        <v>273</v>
      </c>
      <c r="E32" s="141"/>
      <c r="F32" s="139" t="s">
        <v>259</v>
      </c>
      <c r="I32" s="394"/>
      <c r="J32" s="220"/>
    </row>
    <row r="33" spans="1:10" s="12" customFormat="1" ht="30" customHeight="1">
      <c r="A33" s="541"/>
      <c r="B33" s="63"/>
      <c r="C33" s="12" t="s">
        <v>274</v>
      </c>
      <c r="E33" s="141"/>
      <c r="F33" s="139" t="s">
        <v>259</v>
      </c>
      <c r="I33" s="394"/>
      <c r="J33" s="220"/>
    </row>
    <row r="34" spans="1:10" s="12" customFormat="1" ht="30" customHeight="1">
      <c r="A34" s="541"/>
      <c r="B34" s="63"/>
      <c r="C34" s="12" t="s">
        <v>275</v>
      </c>
      <c r="E34" s="141"/>
      <c r="F34" s="139" t="s">
        <v>259</v>
      </c>
      <c r="I34" s="394"/>
      <c r="J34" s="220"/>
    </row>
    <row r="35" spans="1:10" s="12" customFormat="1" ht="30" customHeight="1">
      <c r="A35" s="541"/>
      <c r="B35" s="63"/>
      <c r="C35" s="12" t="s">
        <v>276</v>
      </c>
      <c r="E35" s="141"/>
      <c r="F35" s="526" t="s">
        <v>259</v>
      </c>
      <c r="I35" s="394"/>
      <c r="J35" s="220"/>
    </row>
    <row r="36" spans="1:10" s="12" customFormat="1" ht="30" customHeight="1">
      <c r="A36" s="541" t="s">
        <v>277</v>
      </c>
      <c r="B36" s="63"/>
      <c r="C36" s="12" t="s">
        <v>278</v>
      </c>
      <c r="E36" s="141"/>
      <c r="F36" s="526" t="s">
        <v>259</v>
      </c>
      <c r="I36" s="394"/>
      <c r="J36" s="220"/>
    </row>
    <row r="37" spans="1:10" s="12" customFormat="1" ht="30" customHeight="1">
      <c r="A37" s="541" t="s">
        <v>267</v>
      </c>
      <c r="B37" s="63"/>
      <c r="C37" s="12" t="s">
        <v>279</v>
      </c>
      <c r="E37" s="141"/>
      <c r="F37" s="526" t="s">
        <v>259</v>
      </c>
      <c r="I37" s="394"/>
      <c r="J37" s="220"/>
    </row>
    <row r="38" spans="1:10" s="12" customFormat="1" ht="30" customHeight="1">
      <c r="A38" s="542" t="s">
        <v>225</v>
      </c>
      <c r="B38" s="314"/>
      <c r="C38" s="253" t="s">
        <v>280</v>
      </c>
      <c r="D38" s="253"/>
      <c r="E38" s="254"/>
      <c r="F38" s="533" t="s">
        <v>281</v>
      </c>
      <c r="G38" s="253"/>
      <c r="H38" s="253"/>
      <c r="I38" s="255"/>
      <c r="J38" s="220"/>
    </row>
    <row r="39" spans="1:10" s="12" customFormat="1" ht="30" customHeight="1">
      <c r="A39" s="541" t="s">
        <v>267</v>
      </c>
      <c r="B39" s="63"/>
      <c r="C39" s="12" t="s">
        <v>282</v>
      </c>
      <c r="E39" s="141"/>
      <c r="F39" s="526" t="s">
        <v>259</v>
      </c>
      <c r="I39" s="394"/>
      <c r="J39" s="220"/>
    </row>
    <row r="40" spans="1:10" s="135" customFormat="1" ht="30" customHeight="1">
      <c r="A40" s="387" t="s">
        <v>261</v>
      </c>
      <c r="B40" s="131"/>
      <c r="C40" s="136" t="s">
        <v>283</v>
      </c>
      <c r="D40" s="138"/>
      <c r="E40" s="139"/>
      <c r="F40" s="526" t="s">
        <v>284</v>
      </c>
      <c r="G40" s="131" t="s">
        <v>263</v>
      </c>
      <c r="H40" s="131" t="s">
        <v>263</v>
      </c>
      <c r="I40" s="388" t="s">
        <v>263</v>
      </c>
      <c r="J40" s="221"/>
    </row>
    <row r="41" spans="1:10" s="135" customFormat="1" ht="30" customHeight="1">
      <c r="A41" s="387" t="s">
        <v>285</v>
      </c>
      <c r="B41" s="131"/>
      <c r="C41" s="136" t="s">
        <v>286</v>
      </c>
      <c r="D41" s="138"/>
      <c r="E41" s="139"/>
      <c r="F41" s="526" t="s">
        <v>284</v>
      </c>
      <c r="G41" s="131" t="s">
        <v>287</v>
      </c>
      <c r="H41" s="131" t="s">
        <v>287</v>
      </c>
      <c r="I41" s="388" t="s">
        <v>287</v>
      </c>
      <c r="J41" s="221"/>
    </row>
    <row r="42" spans="1:10" s="135" customFormat="1" ht="30" customHeight="1">
      <c r="A42" s="387" t="s">
        <v>285</v>
      </c>
      <c r="B42" s="131"/>
      <c r="C42" s="136" t="s">
        <v>288</v>
      </c>
      <c r="D42" s="138"/>
      <c r="E42" s="139"/>
      <c r="F42" s="526" t="s">
        <v>284</v>
      </c>
      <c r="G42" s="131" t="s">
        <v>287</v>
      </c>
      <c r="H42" s="131" t="s">
        <v>287</v>
      </c>
      <c r="I42" s="388" t="s">
        <v>287</v>
      </c>
      <c r="J42" s="221"/>
    </row>
    <row r="43" spans="1:10" s="12" customFormat="1" ht="30" customHeight="1">
      <c r="A43" s="541"/>
      <c r="B43" s="63"/>
      <c r="C43" s="12" t="s">
        <v>289</v>
      </c>
      <c r="E43" s="141"/>
      <c r="F43" s="526" t="s">
        <v>284</v>
      </c>
      <c r="I43" s="394"/>
      <c r="J43" s="220"/>
    </row>
    <row r="44" spans="1:10" s="12" customFormat="1" ht="30" customHeight="1">
      <c r="A44" s="541"/>
      <c r="B44" s="63"/>
      <c r="C44" s="12" t="s">
        <v>290</v>
      </c>
      <c r="E44" s="141"/>
      <c r="F44" s="526" t="s">
        <v>284</v>
      </c>
      <c r="I44" s="394"/>
      <c r="J44" s="220"/>
    </row>
    <row r="45" spans="1:10" s="12" customFormat="1" ht="30" customHeight="1">
      <c r="A45" s="541"/>
      <c r="B45" s="63"/>
      <c r="C45" s="12" t="s">
        <v>291</v>
      </c>
      <c r="E45" s="141"/>
      <c r="F45" s="526" t="s">
        <v>284</v>
      </c>
      <c r="I45" s="394"/>
      <c r="J45" s="220"/>
    </row>
    <row r="46" spans="1:10" s="12" customFormat="1" ht="30" customHeight="1">
      <c r="A46" s="541"/>
      <c r="B46" s="63"/>
      <c r="C46" s="12" t="s">
        <v>292</v>
      </c>
      <c r="E46" s="141"/>
      <c r="F46" s="526" t="s">
        <v>284</v>
      </c>
      <c r="I46" s="394"/>
      <c r="J46" s="220"/>
    </row>
    <row r="47" spans="1:10" s="12" customFormat="1" ht="30" customHeight="1">
      <c r="A47" s="543" t="s">
        <v>225</v>
      </c>
      <c r="B47" s="63"/>
      <c r="C47" s="12" t="s">
        <v>293</v>
      </c>
      <c r="E47" s="141"/>
      <c r="F47" s="526" t="s">
        <v>284</v>
      </c>
      <c r="I47" s="218"/>
      <c r="J47" s="220"/>
    </row>
    <row r="48" spans="1:10" s="135" customFormat="1" ht="30" customHeight="1">
      <c r="A48" s="390"/>
      <c r="B48" s="137"/>
      <c r="C48" s="134" t="s">
        <v>294</v>
      </c>
      <c r="D48" s="139"/>
      <c r="E48" s="139"/>
      <c r="F48" s="139" t="s">
        <v>251</v>
      </c>
      <c r="G48" s="139"/>
      <c r="H48" s="139"/>
      <c r="I48" s="392"/>
      <c r="J48" s="221"/>
    </row>
    <row r="49" spans="1:10" s="135" customFormat="1" ht="30" customHeight="1">
      <c r="A49" s="390"/>
      <c r="B49" s="137"/>
      <c r="C49" s="134" t="s">
        <v>295</v>
      </c>
      <c r="D49" s="139"/>
      <c r="E49" s="139"/>
      <c r="F49" s="139" t="s">
        <v>248</v>
      </c>
      <c r="G49" s="139"/>
      <c r="H49" s="139"/>
      <c r="I49" s="392"/>
      <c r="J49" s="221"/>
    </row>
    <row r="50" spans="1:10" s="12" customFormat="1" ht="30" customHeight="1">
      <c r="A50" s="543" t="s">
        <v>225</v>
      </c>
      <c r="B50" s="63"/>
      <c r="C50" s="12" t="s">
        <v>296</v>
      </c>
      <c r="E50" s="141"/>
      <c r="F50" s="526" t="s">
        <v>248</v>
      </c>
      <c r="I50" s="218"/>
      <c r="J50" s="220"/>
    </row>
    <row r="51" spans="1:10" s="135" customFormat="1" ht="30" customHeight="1">
      <c r="A51" s="387" t="s">
        <v>257</v>
      </c>
      <c r="B51" s="131"/>
      <c r="C51" s="136" t="s">
        <v>297</v>
      </c>
      <c r="D51" s="138"/>
      <c r="E51" s="139"/>
      <c r="F51" s="139" t="s">
        <v>298</v>
      </c>
      <c r="G51" s="131" t="s">
        <v>242</v>
      </c>
      <c r="H51" s="131" t="s">
        <v>242</v>
      </c>
      <c r="I51" s="388" t="s">
        <v>242</v>
      </c>
      <c r="J51" s="221"/>
    </row>
    <row r="52" spans="1:10" s="135" customFormat="1" ht="30" customHeight="1">
      <c r="A52" s="387" t="s">
        <v>261</v>
      </c>
      <c r="B52" s="131"/>
      <c r="C52" s="136" t="s">
        <v>299</v>
      </c>
      <c r="D52" s="138"/>
      <c r="E52" s="139"/>
      <c r="F52" s="139" t="s">
        <v>298</v>
      </c>
      <c r="G52" s="131" t="s">
        <v>263</v>
      </c>
      <c r="H52" s="131" t="s">
        <v>263</v>
      </c>
      <c r="I52" s="388" t="s">
        <v>263</v>
      </c>
      <c r="J52" s="221"/>
    </row>
    <row r="53" spans="1:10" s="12" customFormat="1" ht="30" customHeight="1">
      <c r="A53" s="541"/>
      <c r="B53" s="63"/>
      <c r="C53" s="12" t="s">
        <v>300</v>
      </c>
      <c r="E53" s="141"/>
      <c r="F53" s="526" t="s">
        <v>298</v>
      </c>
      <c r="I53" s="394"/>
      <c r="J53" s="220"/>
    </row>
    <row r="54" spans="1:10" s="12" customFormat="1" ht="30" customHeight="1">
      <c r="A54" s="541"/>
      <c r="B54" s="63"/>
      <c r="C54" s="12" t="s">
        <v>301</v>
      </c>
      <c r="E54" s="141"/>
      <c r="F54" s="526" t="s">
        <v>298</v>
      </c>
      <c r="I54" s="394"/>
      <c r="J54" s="220"/>
    </row>
    <row r="55" spans="1:10" s="12" customFormat="1" ht="30" customHeight="1">
      <c r="A55" s="541"/>
      <c r="B55" s="63"/>
      <c r="C55" s="12" t="s">
        <v>302</v>
      </c>
      <c r="E55" s="141"/>
      <c r="F55" s="526" t="s">
        <v>298</v>
      </c>
      <c r="I55" s="394"/>
      <c r="J55" s="220"/>
    </row>
    <row r="56" spans="1:10" s="12" customFormat="1" ht="30" customHeight="1">
      <c r="A56" s="541"/>
      <c r="B56" s="63"/>
      <c r="C56" s="12" t="s">
        <v>303</v>
      </c>
      <c r="E56" s="141"/>
      <c r="F56" s="526" t="s">
        <v>298</v>
      </c>
      <c r="I56" s="394"/>
      <c r="J56" s="220"/>
    </row>
    <row r="57" spans="1:10" s="12" customFormat="1" ht="30" customHeight="1">
      <c r="A57" s="541" t="s">
        <v>304</v>
      </c>
      <c r="B57" s="63"/>
      <c r="C57" s="12" t="s">
        <v>305</v>
      </c>
      <c r="E57" s="141"/>
      <c r="F57" s="526" t="s">
        <v>298</v>
      </c>
      <c r="I57" s="394"/>
      <c r="J57" s="220"/>
    </row>
    <row r="58" spans="1:10" s="12" customFormat="1" ht="30" customHeight="1" thickBot="1">
      <c r="A58" s="544" t="s">
        <v>267</v>
      </c>
      <c r="B58" s="536"/>
      <c r="C58" s="396" t="s">
        <v>306</v>
      </c>
      <c r="D58" s="396"/>
      <c r="E58" s="397"/>
      <c r="F58" s="532" t="s">
        <v>307</v>
      </c>
      <c r="G58" s="396"/>
      <c r="H58" s="396"/>
      <c r="I58" s="398"/>
      <c r="J58" s="220"/>
    </row>
    <row r="59" spans="1:10" s="135" customFormat="1" ht="30" customHeight="1">
      <c r="A59" s="390"/>
      <c r="B59" s="137"/>
      <c r="C59" s="134" t="s">
        <v>308</v>
      </c>
      <c r="D59" s="139"/>
      <c r="E59" s="139"/>
      <c r="F59" s="139" t="s">
        <v>309</v>
      </c>
      <c r="G59" s="139"/>
      <c r="H59" s="139"/>
      <c r="I59" s="392"/>
      <c r="J59" s="221"/>
    </row>
    <row r="60" spans="1:10" s="135" customFormat="1" ht="30" customHeight="1">
      <c r="A60" s="390"/>
      <c r="B60" s="137"/>
      <c r="C60" s="134" t="s">
        <v>310</v>
      </c>
      <c r="D60" s="139"/>
      <c r="E60" s="139"/>
      <c r="F60" s="139" t="s">
        <v>309</v>
      </c>
      <c r="G60" s="139"/>
      <c r="H60" s="139"/>
      <c r="I60" s="392"/>
      <c r="J60" s="221"/>
    </row>
    <row r="61" spans="1:10" s="12" customFormat="1" ht="30" customHeight="1">
      <c r="A61" s="541"/>
      <c r="B61" s="63"/>
      <c r="C61" s="12" t="s">
        <v>311</v>
      </c>
      <c r="E61" s="141"/>
      <c r="F61" s="526" t="s">
        <v>309</v>
      </c>
      <c r="I61" s="394"/>
      <c r="J61" s="220"/>
    </row>
    <row r="62" spans="1:10" s="12" customFormat="1" ht="30" customHeight="1">
      <c r="A62" s="543" t="s">
        <v>267</v>
      </c>
      <c r="B62" s="63"/>
      <c r="C62" s="12" t="s">
        <v>312</v>
      </c>
      <c r="E62" s="141"/>
      <c r="F62" s="526" t="s">
        <v>313</v>
      </c>
      <c r="I62" s="218"/>
      <c r="J62" s="220"/>
    </row>
    <row r="63" spans="1:10" s="135" customFormat="1" ht="30" customHeight="1">
      <c r="A63" s="387" t="s">
        <v>257</v>
      </c>
      <c r="B63" s="228"/>
      <c r="C63" s="136" t="s">
        <v>314</v>
      </c>
      <c r="D63" s="138"/>
      <c r="E63" s="139"/>
      <c r="F63" s="526" t="s">
        <v>315</v>
      </c>
      <c r="G63" s="131" t="s">
        <v>242</v>
      </c>
      <c r="H63" s="131" t="s">
        <v>242</v>
      </c>
      <c r="I63" s="388" t="s">
        <v>242</v>
      </c>
      <c r="J63" s="221"/>
    </row>
    <row r="64" spans="1:10" s="12" customFormat="1" ht="30" customHeight="1">
      <c r="A64" s="541"/>
      <c r="B64" s="63"/>
      <c r="C64" s="12" t="s">
        <v>316</v>
      </c>
      <c r="E64" s="141"/>
      <c r="F64" s="526" t="s">
        <v>315</v>
      </c>
      <c r="I64" s="394"/>
      <c r="J64" s="220"/>
    </row>
    <row r="65" spans="1:10" s="12" customFormat="1" ht="30" customHeight="1">
      <c r="A65" s="541"/>
      <c r="B65" s="63"/>
      <c r="C65" s="12" t="s">
        <v>317</v>
      </c>
      <c r="E65" s="141"/>
      <c r="F65" s="526" t="s">
        <v>318</v>
      </c>
      <c r="I65" s="394"/>
      <c r="J65" s="220"/>
    </row>
    <row r="66" spans="1:10" s="12" customFormat="1" ht="30" customHeight="1">
      <c r="A66" s="543" t="s">
        <v>319</v>
      </c>
      <c r="B66" s="63"/>
      <c r="C66" s="12" t="s">
        <v>320</v>
      </c>
      <c r="E66" s="141"/>
      <c r="F66" s="526" t="s">
        <v>318</v>
      </c>
      <c r="I66" s="218"/>
      <c r="J66" s="220"/>
    </row>
    <row r="67" spans="1:10" s="12" customFormat="1" ht="30" customHeight="1">
      <c r="A67" s="541"/>
      <c r="B67" s="63"/>
      <c r="C67" s="12" t="s">
        <v>321</v>
      </c>
      <c r="E67" s="141"/>
      <c r="F67" s="526" t="s">
        <v>322</v>
      </c>
      <c r="I67" s="394"/>
      <c r="J67" s="220"/>
    </row>
    <row r="68" spans="1:10" s="12" customFormat="1" ht="30" customHeight="1">
      <c r="A68" s="541"/>
      <c r="B68" s="63"/>
      <c r="C68" s="12" t="s">
        <v>323</v>
      </c>
      <c r="E68" s="141"/>
      <c r="F68" s="526" t="s">
        <v>322</v>
      </c>
      <c r="I68" s="394"/>
      <c r="J68" s="220"/>
    </row>
    <row r="69" spans="1:10" s="135" customFormat="1" ht="30" customHeight="1">
      <c r="A69" s="390"/>
      <c r="B69" s="137"/>
      <c r="C69" s="134" t="s">
        <v>324</v>
      </c>
      <c r="D69" s="139"/>
      <c r="E69" s="139"/>
      <c r="F69" s="139" t="s">
        <v>325</v>
      </c>
      <c r="G69" s="139"/>
      <c r="H69" s="139"/>
      <c r="I69" s="392"/>
      <c r="J69" s="221"/>
    </row>
    <row r="70" spans="1:10" s="12" customFormat="1" ht="30" customHeight="1">
      <c r="A70" s="541"/>
      <c r="B70" s="63"/>
      <c r="C70" s="12" t="s">
        <v>326</v>
      </c>
      <c r="E70" s="141"/>
      <c r="F70" s="526" t="s">
        <v>325</v>
      </c>
      <c r="I70" s="394"/>
      <c r="J70" s="220"/>
    </row>
    <row r="71" spans="1:10" s="135" customFormat="1" ht="30" customHeight="1">
      <c r="A71" s="390"/>
      <c r="B71" s="63"/>
      <c r="C71" s="134" t="s">
        <v>327</v>
      </c>
      <c r="D71" s="139"/>
      <c r="E71" s="139"/>
      <c r="F71" s="139" t="s">
        <v>328</v>
      </c>
      <c r="G71" s="139"/>
      <c r="H71" s="139"/>
      <c r="I71" s="392"/>
      <c r="J71" s="221"/>
    </row>
    <row r="72" spans="1:10" s="12" customFormat="1" ht="30" customHeight="1">
      <c r="A72" s="543" t="s">
        <v>225</v>
      </c>
      <c r="B72" s="63"/>
      <c r="C72" s="12" t="s">
        <v>329</v>
      </c>
      <c r="E72" s="141"/>
      <c r="F72" s="526" t="s">
        <v>330</v>
      </c>
      <c r="I72" s="218"/>
      <c r="J72" s="220"/>
    </row>
    <row r="73" spans="1:10" s="12" customFormat="1" ht="30" customHeight="1">
      <c r="A73" s="543" t="s">
        <v>225</v>
      </c>
      <c r="B73" s="63"/>
      <c r="C73" s="12" t="s">
        <v>331</v>
      </c>
      <c r="E73" s="141"/>
      <c r="F73" s="526" t="s">
        <v>332</v>
      </c>
      <c r="I73" s="218"/>
      <c r="J73" s="220"/>
    </row>
    <row r="74" spans="1:10" s="135" customFormat="1" ht="30" customHeight="1">
      <c r="A74" s="390"/>
      <c r="B74" s="137"/>
      <c r="C74" s="134"/>
      <c r="D74" s="139"/>
      <c r="E74" s="139"/>
      <c r="F74" s="139"/>
      <c r="G74" s="139"/>
      <c r="H74" s="139"/>
      <c r="I74" s="392"/>
      <c r="J74" s="221"/>
    </row>
    <row r="75" spans="1:10" s="12" customFormat="1" ht="30" customHeight="1">
      <c r="A75" s="545"/>
      <c r="E75" s="141"/>
      <c r="F75" s="526"/>
      <c r="I75" s="218"/>
      <c r="J75" s="220"/>
    </row>
    <row r="76" spans="1:10" s="12" customFormat="1" ht="30" customHeight="1">
      <c r="A76" s="545"/>
      <c r="E76" s="141"/>
      <c r="F76" s="526"/>
      <c r="I76" s="218"/>
      <c r="J76" s="220"/>
    </row>
    <row r="77" spans="1:10" s="12" customFormat="1" ht="30" customHeight="1">
      <c r="A77" s="545"/>
      <c r="E77" s="141"/>
      <c r="F77" s="526"/>
      <c r="I77" s="218"/>
      <c r="J77" s="220"/>
    </row>
    <row r="78" spans="1:10" s="12" customFormat="1" ht="30" customHeight="1">
      <c r="A78" s="546"/>
      <c r="B78" s="249"/>
      <c r="C78" s="249"/>
      <c r="D78" s="249"/>
      <c r="E78" s="250"/>
      <c r="F78" s="534"/>
      <c r="G78" s="249"/>
      <c r="H78" s="249"/>
      <c r="I78" s="251"/>
      <c r="J78" s="220"/>
    </row>
    <row r="79" spans="1:10" s="12" customFormat="1">
      <c r="A79" s="254"/>
      <c r="B79" s="253"/>
      <c r="C79" s="253"/>
      <c r="D79" s="253"/>
      <c r="E79" s="254"/>
      <c r="F79" s="533"/>
      <c r="G79" s="253"/>
      <c r="H79" s="253"/>
      <c r="I79" s="253"/>
    </row>
    <row r="80" spans="1:10" s="12" customFormat="1">
      <c r="A80" s="141"/>
      <c r="E80" s="141"/>
      <c r="F80" s="526"/>
    </row>
    <row r="81" spans="1:6" s="12" customFormat="1">
      <c r="A81" s="141"/>
      <c r="E81" s="141"/>
      <c r="F81" s="526"/>
    </row>
    <row r="82" spans="1:6" s="12" customFormat="1">
      <c r="A82" s="141"/>
      <c r="E82" s="141"/>
      <c r="F82" s="526"/>
    </row>
    <row r="83" spans="1:6" s="12" customFormat="1">
      <c r="A83" s="141"/>
      <c r="E83" s="141"/>
      <c r="F83" s="526"/>
    </row>
    <row r="84" spans="1:6" s="12" customFormat="1">
      <c r="A84" s="141"/>
      <c r="E84" s="141"/>
      <c r="F84" s="526"/>
    </row>
    <row r="85" spans="1:6" s="1" customFormat="1">
      <c r="A85" s="95"/>
      <c r="E85" s="95"/>
      <c r="F85" s="527"/>
    </row>
    <row r="86" spans="1:6" s="1" customFormat="1">
      <c r="A86" s="95"/>
      <c r="E86" s="95"/>
      <c r="F86" s="527"/>
    </row>
    <row r="87" spans="1:6" s="1" customFormat="1">
      <c r="A87" s="95"/>
      <c r="E87" s="95"/>
      <c r="F87" s="527"/>
    </row>
    <row r="88" spans="1:6" s="1" customFormat="1">
      <c r="A88" s="95"/>
      <c r="E88" s="95"/>
      <c r="F88" s="527"/>
    </row>
    <row r="89" spans="1:6" s="1" customFormat="1">
      <c r="A89" s="95"/>
      <c r="E89" s="95"/>
      <c r="F89" s="527"/>
    </row>
    <row r="90" spans="1:6" s="1" customFormat="1">
      <c r="A90" s="95"/>
      <c r="E90" s="95"/>
      <c r="F90" s="527"/>
    </row>
    <row r="91" spans="1:6" s="1" customFormat="1">
      <c r="A91" s="95"/>
      <c r="E91" s="95"/>
      <c r="F91" s="527"/>
    </row>
    <row r="92" spans="1:6" s="1" customFormat="1">
      <c r="A92" s="95"/>
      <c r="E92" s="95"/>
      <c r="F92" s="527"/>
    </row>
    <row r="93" spans="1:6" s="1" customFormat="1">
      <c r="A93" s="95"/>
      <c r="E93" s="95"/>
      <c r="F93" s="527"/>
    </row>
    <row r="94" spans="1:6" s="1" customFormat="1">
      <c r="A94" s="95"/>
      <c r="E94" s="95"/>
      <c r="F94" s="527"/>
    </row>
    <row r="95" spans="1:6" s="1" customFormat="1">
      <c r="A95" s="95"/>
      <c r="E95" s="95"/>
      <c r="F95" s="527"/>
    </row>
    <row r="96" spans="1:6" s="1" customFormat="1">
      <c r="A96" s="95"/>
      <c r="E96" s="95"/>
      <c r="F96" s="527"/>
    </row>
    <row r="97" spans="1:6" s="1" customFormat="1">
      <c r="A97" s="95"/>
      <c r="E97" s="95"/>
      <c r="F97" s="527"/>
    </row>
    <row r="98" spans="1:6" s="1" customFormat="1">
      <c r="A98" s="95"/>
      <c r="E98" s="95"/>
      <c r="F98" s="527"/>
    </row>
    <row r="99" spans="1:6" s="1" customFormat="1">
      <c r="A99" s="95"/>
      <c r="E99" s="95"/>
      <c r="F99" s="527"/>
    </row>
    <row r="100" spans="1:6" s="1" customFormat="1">
      <c r="A100" s="95"/>
      <c r="E100" s="95"/>
      <c r="F100" s="527"/>
    </row>
    <row r="101" spans="1:6" s="1" customFormat="1">
      <c r="A101" s="95"/>
      <c r="E101" s="95"/>
      <c r="F101" s="527"/>
    </row>
    <row r="102" spans="1:6" s="1" customFormat="1">
      <c r="A102" s="95"/>
      <c r="E102" s="95"/>
      <c r="F102" s="527"/>
    </row>
    <row r="103" spans="1:6" s="1" customFormat="1">
      <c r="A103" s="95"/>
      <c r="E103" s="95"/>
      <c r="F103" s="527"/>
    </row>
    <row r="104" spans="1:6" s="1" customFormat="1">
      <c r="A104" s="95"/>
      <c r="E104" s="95"/>
      <c r="F104" s="527"/>
    </row>
    <row r="105" spans="1:6" s="1" customFormat="1">
      <c r="A105" s="95"/>
      <c r="E105" s="95"/>
      <c r="F105" s="527"/>
    </row>
    <row r="106" spans="1:6" s="1" customFormat="1">
      <c r="A106" s="95"/>
      <c r="E106" s="95"/>
      <c r="F106" s="527"/>
    </row>
    <row r="107" spans="1:6" s="1" customFormat="1">
      <c r="A107" s="95"/>
      <c r="E107" s="95"/>
      <c r="F107" s="527"/>
    </row>
    <row r="108" spans="1:6" s="1" customFormat="1">
      <c r="A108" s="95"/>
      <c r="E108" s="95"/>
      <c r="F108" s="527"/>
    </row>
    <row r="109" spans="1:6" s="1" customFormat="1">
      <c r="A109" s="95"/>
      <c r="E109" s="95"/>
      <c r="F109" s="527"/>
    </row>
    <row r="110" spans="1:6" s="1" customFormat="1">
      <c r="A110" s="95"/>
      <c r="E110" s="95"/>
      <c r="F110" s="527"/>
    </row>
    <row r="111" spans="1:6" s="1" customFormat="1">
      <c r="A111" s="95"/>
      <c r="E111" s="95"/>
      <c r="F111" s="527"/>
    </row>
    <row r="112" spans="1:6" s="1" customFormat="1">
      <c r="A112" s="95"/>
      <c r="E112" s="95"/>
      <c r="F112" s="527"/>
    </row>
    <row r="113" spans="1:6" s="1" customFormat="1">
      <c r="A113" s="95"/>
      <c r="E113" s="95"/>
      <c r="F113" s="527"/>
    </row>
    <row r="114" spans="1:6" s="1" customFormat="1">
      <c r="A114" s="95"/>
      <c r="E114" s="95"/>
      <c r="F114" s="527"/>
    </row>
    <row r="115" spans="1:6" s="1" customFormat="1">
      <c r="A115" s="95"/>
      <c r="E115" s="95"/>
      <c r="F115" s="527"/>
    </row>
    <row r="116" spans="1:6" s="1" customFormat="1">
      <c r="A116" s="95"/>
      <c r="E116" s="95"/>
      <c r="F116" s="527"/>
    </row>
    <row r="117" spans="1:6" s="1" customFormat="1">
      <c r="A117" s="95"/>
      <c r="E117" s="95"/>
      <c r="F117" s="527"/>
    </row>
    <row r="118" spans="1:6" s="1" customFormat="1">
      <c r="A118" s="95"/>
      <c r="E118" s="95"/>
      <c r="F118" s="527"/>
    </row>
    <row r="119" spans="1:6" s="1" customFormat="1">
      <c r="A119" s="95"/>
      <c r="E119" s="95"/>
      <c r="F119" s="527"/>
    </row>
    <row r="120" spans="1:6" s="1" customFormat="1">
      <c r="A120" s="95"/>
      <c r="E120" s="95"/>
      <c r="F120" s="527"/>
    </row>
    <row r="121" spans="1:6" s="1" customFormat="1">
      <c r="A121" s="95"/>
      <c r="E121" s="95"/>
      <c r="F121" s="527"/>
    </row>
    <row r="122" spans="1:6" s="1" customFormat="1">
      <c r="A122" s="95"/>
      <c r="E122" s="95"/>
      <c r="F122" s="527"/>
    </row>
    <row r="123" spans="1:6" s="1" customFormat="1">
      <c r="A123" s="95"/>
      <c r="E123" s="95"/>
      <c r="F123" s="527"/>
    </row>
    <row r="124" spans="1:6" s="1" customFormat="1">
      <c r="A124" s="95"/>
      <c r="E124" s="95"/>
      <c r="F124" s="527"/>
    </row>
    <row r="125" spans="1:6" s="1" customFormat="1">
      <c r="A125" s="95"/>
      <c r="E125" s="95"/>
      <c r="F125" s="527"/>
    </row>
    <row r="126" spans="1:6" s="1" customFormat="1">
      <c r="A126" s="95"/>
      <c r="E126" s="95"/>
      <c r="F126" s="527"/>
    </row>
    <row r="127" spans="1:6" s="1" customFormat="1">
      <c r="A127" s="95"/>
      <c r="E127" s="95"/>
      <c r="F127" s="527"/>
    </row>
    <row r="128" spans="1:6" s="1" customFormat="1">
      <c r="A128" s="95"/>
      <c r="E128" s="95"/>
      <c r="F128" s="527"/>
    </row>
    <row r="129" spans="1:6" s="1" customFormat="1">
      <c r="A129" s="95"/>
      <c r="E129" s="95"/>
      <c r="F129" s="527"/>
    </row>
    <row r="130" spans="1:6" s="1" customFormat="1">
      <c r="A130" s="95"/>
      <c r="E130" s="95"/>
      <c r="F130" s="527"/>
    </row>
    <row r="131" spans="1:6" s="1" customFormat="1">
      <c r="A131" s="95"/>
      <c r="E131" s="95"/>
      <c r="F131" s="527"/>
    </row>
    <row r="132" spans="1:6" s="1" customFormat="1">
      <c r="A132" s="95"/>
      <c r="E132" s="95"/>
      <c r="F132" s="527"/>
    </row>
    <row r="133" spans="1:6" s="1" customFormat="1">
      <c r="A133" s="95"/>
      <c r="E133" s="95"/>
      <c r="F133" s="527"/>
    </row>
    <row r="134" spans="1:6" s="1" customFormat="1">
      <c r="A134" s="95"/>
      <c r="E134" s="95"/>
      <c r="F134" s="527"/>
    </row>
    <row r="135" spans="1:6" s="1" customFormat="1">
      <c r="A135" s="95"/>
      <c r="E135" s="95"/>
      <c r="F135" s="527"/>
    </row>
    <row r="136" spans="1:6" s="1" customFormat="1">
      <c r="A136" s="95"/>
      <c r="E136" s="95"/>
      <c r="F136" s="527"/>
    </row>
    <row r="137" spans="1:6" s="1" customFormat="1">
      <c r="A137" s="95"/>
      <c r="E137" s="95"/>
      <c r="F137" s="527"/>
    </row>
    <row r="138" spans="1:6" s="1" customFormat="1">
      <c r="A138" s="95"/>
      <c r="E138" s="95"/>
      <c r="F138" s="527"/>
    </row>
    <row r="139" spans="1:6" s="1" customFormat="1">
      <c r="A139" s="95"/>
      <c r="E139" s="95"/>
      <c r="F139" s="527"/>
    </row>
    <row r="140" spans="1:6" s="1" customFormat="1">
      <c r="A140" s="95"/>
      <c r="E140" s="95"/>
      <c r="F140" s="527"/>
    </row>
    <row r="141" spans="1:6" s="1" customFormat="1">
      <c r="A141" s="95"/>
      <c r="E141" s="95"/>
      <c r="F141" s="527"/>
    </row>
    <row r="142" spans="1:6" s="1" customFormat="1">
      <c r="A142" s="95"/>
      <c r="E142" s="95"/>
      <c r="F142" s="527"/>
    </row>
    <row r="143" spans="1:6" s="1" customFormat="1">
      <c r="A143" s="95"/>
      <c r="E143" s="95"/>
      <c r="F143" s="527"/>
    </row>
    <row r="144" spans="1:6" s="1" customFormat="1">
      <c r="A144" s="95"/>
      <c r="E144" s="95"/>
      <c r="F144" s="527"/>
    </row>
    <row r="145" spans="1:6" s="1" customFormat="1">
      <c r="A145" s="95"/>
      <c r="E145" s="95"/>
      <c r="F145" s="527"/>
    </row>
    <row r="146" spans="1:6" s="1" customFormat="1">
      <c r="A146" s="95"/>
      <c r="E146" s="95"/>
      <c r="F146" s="527"/>
    </row>
    <row r="147" spans="1:6" s="1" customFormat="1">
      <c r="A147" s="95"/>
      <c r="E147" s="95"/>
      <c r="F147" s="527"/>
    </row>
    <row r="148" spans="1:6" s="1" customFormat="1">
      <c r="A148" s="95"/>
      <c r="E148" s="95"/>
      <c r="F148" s="527"/>
    </row>
    <row r="149" spans="1:6" s="1" customFormat="1">
      <c r="A149" s="95"/>
      <c r="E149" s="95"/>
      <c r="F149" s="527"/>
    </row>
    <row r="150" spans="1:6" s="1" customFormat="1">
      <c r="A150" s="95"/>
      <c r="E150" s="95"/>
      <c r="F150" s="527"/>
    </row>
    <row r="151" spans="1:6" s="1" customFormat="1">
      <c r="A151" s="95"/>
      <c r="E151" s="95"/>
      <c r="F151" s="527"/>
    </row>
    <row r="152" spans="1:6" s="1" customFormat="1">
      <c r="A152" s="95"/>
      <c r="E152" s="95"/>
      <c r="F152" s="527"/>
    </row>
    <row r="153" spans="1:6" s="1" customFormat="1">
      <c r="A153" s="95"/>
      <c r="E153" s="95"/>
      <c r="F153" s="527"/>
    </row>
    <row r="154" spans="1:6" s="1" customFormat="1">
      <c r="A154" s="95"/>
      <c r="E154" s="95"/>
      <c r="F154" s="527"/>
    </row>
    <row r="155" spans="1:6" s="1" customFormat="1">
      <c r="A155" s="95"/>
      <c r="E155" s="95"/>
      <c r="F155" s="527"/>
    </row>
    <row r="156" spans="1:6" s="1" customFormat="1">
      <c r="A156" s="95"/>
      <c r="E156" s="95"/>
      <c r="F156" s="527"/>
    </row>
    <row r="157" spans="1:6" s="1" customFormat="1">
      <c r="A157" s="95"/>
      <c r="E157" s="95"/>
      <c r="F157" s="527"/>
    </row>
    <row r="158" spans="1:6" s="1" customFormat="1">
      <c r="A158" s="95"/>
      <c r="E158" s="95"/>
      <c r="F158" s="527"/>
    </row>
    <row r="159" spans="1:6" s="1" customFormat="1">
      <c r="A159" s="95"/>
      <c r="E159" s="95"/>
      <c r="F159" s="527"/>
    </row>
    <row r="160" spans="1:6" s="1" customFormat="1">
      <c r="A160" s="95"/>
      <c r="E160" s="95"/>
      <c r="F160" s="527"/>
    </row>
    <row r="161" spans="1:6" s="1" customFormat="1">
      <c r="A161" s="95"/>
      <c r="E161" s="95"/>
      <c r="F161" s="527"/>
    </row>
    <row r="162" spans="1:6" s="1" customFormat="1">
      <c r="A162" s="95"/>
      <c r="E162" s="95"/>
      <c r="F162" s="527"/>
    </row>
    <row r="163" spans="1:6" s="1" customFormat="1">
      <c r="A163" s="95"/>
      <c r="E163" s="95"/>
      <c r="F163" s="527"/>
    </row>
    <row r="164" spans="1:6" s="1" customFormat="1">
      <c r="A164" s="95"/>
      <c r="E164" s="95"/>
      <c r="F164" s="527"/>
    </row>
    <row r="165" spans="1:6" s="1" customFormat="1">
      <c r="A165" s="95"/>
      <c r="E165" s="95"/>
      <c r="F165" s="527"/>
    </row>
    <row r="166" spans="1:6" s="1" customFormat="1">
      <c r="A166" s="95"/>
      <c r="E166" s="95"/>
      <c r="F166" s="527"/>
    </row>
    <row r="167" spans="1:6" s="1" customFormat="1">
      <c r="A167" s="95"/>
      <c r="E167" s="95"/>
      <c r="F167" s="527"/>
    </row>
    <row r="168" spans="1:6" s="1" customFormat="1">
      <c r="A168" s="95"/>
      <c r="E168" s="95"/>
      <c r="F168" s="527"/>
    </row>
    <row r="169" spans="1:6" s="1" customFormat="1">
      <c r="A169" s="95"/>
      <c r="E169" s="95"/>
      <c r="F169" s="527"/>
    </row>
    <row r="170" spans="1:6" s="1" customFormat="1">
      <c r="A170" s="95"/>
      <c r="E170" s="95"/>
      <c r="F170" s="527"/>
    </row>
    <row r="171" spans="1:6" s="1" customFormat="1">
      <c r="A171" s="95"/>
      <c r="E171" s="95"/>
      <c r="F171" s="527"/>
    </row>
    <row r="172" spans="1:6" s="1" customFormat="1">
      <c r="A172" s="95"/>
      <c r="E172" s="95"/>
      <c r="F172" s="527"/>
    </row>
    <row r="173" spans="1:6" s="1" customFormat="1">
      <c r="A173" s="95"/>
      <c r="E173" s="95"/>
      <c r="F173" s="527"/>
    </row>
    <row r="174" spans="1:6" s="1" customFormat="1">
      <c r="A174" s="95"/>
      <c r="E174" s="95"/>
      <c r="F174" s="527"/>
    </row>
    <row r="175" spans="1:6" s="1" customFormat="1">
      <c r="A175" s="95"/>
      <c r="E175" s="95"/>
      <c r="F175" s="527"/>
    </row>
    <row r="176" spans="1:6" s="1" customFormat="1">
      <c r="A176" s="95"/>
      <c r="E176" s="95"/>
      <c r="F176" s="527"/>
    </row>
    <row r="177" spans="1:6" s="1" customFormat="1">
      <c r="A177" s="95"/>
      <c r="E177" s="95"/>
      <c r="F177" s="527"/>
    </row>
    <row r="178" spans="1:6" s="1" customFormat="1">
      <c r="A178" s="95"/>
      <c r="E178" s="95"/>
      <c r="F178" s="527"/>
    </row>
    <row r="179" spans="1:6" s="1" customFormat="1">
      <c r="A179" s="95"/>
      <c r="E179" s="95"/>
      <c r="F179" s="527"/>
    </row>
    <row r="180" spans="1:6" s="1" customFormat="1">
      <c r="A180" s="95"/>
      <c r="E180" s="95"/>
      <c r="F180" s="527"/>
    </row>
    <row r="181" spans="1:6" s="1" customFormat="1">
      <c r="A181" s="95"/>
      <c r="E181" s="95"/>
      <c r="F181" s="527"/>
    </row>
    <row r="182" spans="1:6" s="1" customFormat="1">
      <c r="A182" s="95"/>
      <c r="E182" s="95"/>
      <c r="F182" s="527"/>
    </row>
    <row r="183" spans="1:6" s="1" customFormat="1">
      <c r="A183" s="95"/>
      <c r="E183" s="95"/>
      <c r="F183" s="527"/>
    </row>
    <row r="184" spans="1:6" s="1" customFormat="1">
      <c r="A184" s="95"/>
      <c r="E184" s="95"/>
      <c r="F184" s="527"/>
    </row>
    <row r="185" spans="1:6" s="1" customFormat="1">
      <c r="A185" s="95"/>
      <c r="E185" s="95"/>
      <c r="F185" s="527"/>
    </row>
    <row r="186" spans="1:6" s="1" customFormat="1">
      <c r="A186" s="95"/>
      <c r="E186" s="95"/>
      <c r="F186" s="527"/>
    </row>
    <row r="187" spans="1:6" s="1" customFormat="1">
      <c r="A187" s="95"/>
      <c r="E187" s="95"/>
      <c r="F187" s="527"/>
    </row>
    <row r="188" spans="1:6" s="1" customFormat="1">
      <c r="A188" s="95"/>
      <c r="E188" s="95"/>
      <c r="F188" s="527"/>
    </row>
    <row r="189" spans="1:6" s="1" customFormat="1">
      <c r="A189" s="95"/>
      <c r="E189" s="95"/>
      <c r="F189" s="527"/>
    </row>
    <row r="190" spans="1:6" s="1" customFormat="1">
      <c r="A190" s="95"/>
      <c r="E190" s="95"/>
      <c r="F190" s="527"/>
    </row>
    <row r="191" spans="1:6" s="1" customFormat="1">
      <c r="A191" s="95"/>
      <c r="E191" s="95"/>
      <c r="F191" s="527"/>
    </row>
    <row r="192" spans="1:6" s="1" customFormat="1">
      <c r="A192" s="95"/>
      <c r="E192" s="95"/>
      <c r="F192" s="527"/>
    </row>
    <row r="193" spans="1:6" s="1" customFormat="1">
      <c r="A193" s="95"/>
      <c r="E193" s="95"/>
      <c r="F193" s="527"/>
    </row>
    <row r="194" spans="1:6" s="1" customFormat="1">
      <c r="A194" s="95"/>
      <c r="E194" s="95"/>
      <c r="F194" s="527"/>
    </row>
    <row r="195" spans="1:6" s="1" customFormat="1">
      <c r="A195" s="95"/>
      <c r="E195" s="95"/>
      <c r="F195" s="527"/>
    </row>
    <row r="196" spans="1:6" s="1" customFormat="1">
      <c r="A196" s="95"/>
      <c r="E196" s="95"/>
      <c r="F196" s="527"/>
    </row>
    <row r="197" spans="1:6" s="1" customFormat="1">
      <c r="A197" s="95"/>
      <c r="E197" s="95"/>
      <c r="F197" s="527"/>
    </row>
    <row r="198" spans="1:6" s="1" customFormat="1">
      <c r="A198" s="95"/>
      <c r="E198" s="95"/>
      <c r="F198" s="527"/>
    </row>
    <row r="199" spans="1:6" s="1" customFormat="1">
      <c r="A199" s="95"/>
      <c r="E199" s="95"/>
      <c r="F199" s="527"/>
    </row>
    <row r="200" spans="1:6" s="1" customFormat="1">
      <c r="A200" s="95"/>
      <c r="E200" s="95"/>
      <c r="F200" s="527"/>
    </row>
    <row r="201" spans="1:6" s="1" customFormat="1">
      <c r="A201" s="95"/>
      <c r="E201" s="95"/>
      <c r="F201" s="527"/>
    </row>
    <row r="202" spans="1:6" s="1" customFormat="1">
      <c r="A202" s="95"/>
      <c r="E202" s="95"/>
      <c r="F202" s="527"/>
    </row>
    <row r="203" spans="1:6" s="1" customFormat="1">
      <c r="A203" s="95"/>
      <c r="E203" s="95"/>
      <c r="F203" s="527"/>
    </row>
    <row r="204" spans="1:6" s="1" customFormat="1">
      <c r="A204" s="95"/>
      <c r="E204" s="95"/>
      <c r="F204" s="527"/>
    </row>
    <row r="205" spans="1:6" s="1" customFormat="1">
      <c r="A205" s="95"/>
      <c r="E205" s="95"/>
      <c r="F205" s="527"/>
    </row>
    <row r="206" spans="1:6" s="1" customFormat="1">
      <c r="A206" s="95"/>
      <c r="E206" s="95"/>
      <c r="F206" s="527"/>
    </row>
    <row r="207" spans="1:6" s="1" customFormat="1">
      <c r="A207" s="95"/>
      <c r="E207" s="95"/>
      <c r="F207" s="527"/>
    </row>
    <row r="208" spans="1:6" s="1" customFormat="1">
      <c r="A208" s="95"/>
      <c r="E208" s="95"/>
      <c r="F208" s="527"/>
    </row>
    <row r="209" spans="1:6" s="1" customFormat="1">
      <c r="A209" s="95"/>
      <c r="E209" s="95"/>
      <c r="F209" s="527"/>
    </row>
    <row r="210" spans="1:6" s="1" customFormat="1">
      <c r="A210" s="95"/>
      <c r="E210" s="95"/>
      <c r="F210" s="527"/>
    </row>
    <row r="211" spans="1:6" s="1" customFormat="1">
      <c r="A211" s="95"/>
      <c r="E211" s="95"/>
      <c r="F211" s="527"/>
    </row>
    <row r="212" spans="1:6" s="1" customFormat="1">
      <c r="A212" s="95"/>
      <c r="E212" s="95"/>
      <c r="F212" s="527"/>
    </row>
    <row r="213" spans="1:6" s="1" customFormat="1">
      <c r="A213" s="95"/>
      <c r="E213" s="95"/>
      <c r="F213" s="527"/>
    </row>
    <row r="214" spans="1:6" s="1" customFormat="1">
      <c r="A214" s="95"/>
      <c r="E214" s="95"/>
      <c r="F214" s="527"/>
    </row>
    <row r="215" spans="1:6" s="1" customFormat="1">
      <c r="A215" s="95"/>
      <c r="E215" s="95"/>
      <c r="F215" s="527"/>
    </row>
    <row r="216" spans="1:6" s="1" customFormat="1">
      <c r="A216" s="95"/>
      <c r="E216" s="95"/>
      <c r="F216" s="527"/>
    </row>
    <row r="217" spans="1:6" s="1" customFormat="1">
      <c r="A217" s="95"/>
      <c r="E217" s="95"/>
      <c r="F217" s="527"/>
    </row>
    <row r="218" spans="1:6" s="1" customFormat="1">
      <c r="A218" s="95"/>
      <c r="E218" s="95"/>
      <c r="F218" s="527"/>
    </row>
    <row r="219" spans="1:6" s="1" customFormat="1">
      <c r="A219" s="95"/>
      <c r="E219" s="95"/>
      <c r="F219" s="527"/>
    </row>
    <row r="220" spans="1:6" s="1" customFormat="1">
      <c r="A220" s="95"/>
      <c r="E220" s="95"/>
      <c r="F220" s="527"/>
    </row>
    <row r="221" spans="1:6" s="1" customFormat="1">
      <c r="A221" s="95"/>
      <c r="E221" s="95"/>
      <c r="F221" s="527"/>
    </row>
    <row r="222" spans="1:6" s="1" customFormat="1">
      <c r="A222" s="95"/>
      <c r="E222" s="95"/>
      <c r="F222" s="527"/>
    </row>
    <row r="223" spans="1:6" s="1" customFormat="1">
      <c r="A223" s="95"/>
      <c r="E223" s="95"/>
      <c r="F223" s="527"/>
    </row>
    <row r="224" spans="1:6" s="1" customFormat="1">
      <c r="A224" s="95"/>
      <c r="E224" s="95"/>
      <c r="F224" s="527"/>
    </row>
    <row r="225" spans="1:6" s="1" customFormat="1">
      <c r="A225" s="95"/>
      <c r="E225" s="95"/>
      <c r="F225" s="527"/>
    </row>
    <row r="226" spans="1:6" s="1" customFormat="1">
      <c r="A226" s="95"/>
      <c r="E226" s="95"/>
      <c r="F226" s="527"/>
    </row>
    <row r="227" spans="1:6" s="1" customFormat="1">
      <c r="A227" s="95"/>
      <c r="E227" s="95"/>
      <c r="F227" s="527"/>
    </row>
    <row r="228" spans="1:6" s="1" customFormat="1">
      <c r="A228" s="95"/>
      <c r="E228" s="95"/>
      <c r="F228" s="527"/>
    </row>
    <row r="229" spans="1:6" s="1" customFormat="1">
      <c r="A229" s="95"/>
      <c r="E229" s="95"/>
      <c r="F229" s="527"/>
    </row>
    <row r="230" spans="1:6" s="1" customFormat="1">
      <c r="A230" s="95"/>
      <c r="E230" s="95"/>
      <c r="F230" s="527"/>
    </row>
    <row r="231" spans="1:6" s="1" customFormat="1">
      <c r="A231" s="95"/>
      <c r="E231" s="95"/>
      <c r="F231" s="527"/>
    </row>
    <row r="232" spans="1:6" s="1" customFormat="1">
      <c r="A232" s="95"/>
      <c r="E232" s="95"/>
      <c r="F232" s="527"/>
    </row>
    <row r="233" spans="1:6" s="1" customFormat="1">
      <c r="A233" s="95"/>
      <c r="E233" s="95"/>
      <c r="F233" s="527"/>
    </row>
    <row r="234" spans="1:6" s="1" customFormat="1">
      <c r="A234" s="95"/>
      <c r="E234" s="95"/>
      <c r="F234" s="527"/>
    </row>
    <row r="235" spans="1:6" s="1" customFormat="1">
      <c r="A235" s="95"/>
      <c r="E235" s="95"/>
      <c r="F235" s="527"/>
    </row>
    <row r="236" spans="1:6" s="1" customFormat="1">
      <c r="A236" s="95"/>
      <c r="E236" s="95"/>
      <c r="F236" s="527"/>
    </row>
    <row r="237" spans="1:6" s="1" customFormat="1">
      <c r="A237" s="95"/>
      <c r="E237" s="95"/>
      <c r="F237" s="527"/>
    </row>
    <row r="238" spans="1:6" s="1" customFormat="1">
      <c r="A238" s="95"/>
      <c r="E238" s="95"/>
      <c r="F238" s="527"/>
    </row>
    <row r="239" spans="1:6" s="1" customFormat="1">
      <c r="A239" s="95"/>
      <c r="E239" s="95"/>
      <c r="F239" s="527"/>
    </row>
    <row r="240" spans="1:6" s="1" customFormat="1">
      <c r="A240" s="95"/>
      <c r="E240" s="95"/>
      <c r="F240" s="527"/>
    </row>
    <row r="241" spans="1:6" s="1" customFormat="1">
      <c r="A241" s="95"/>
      <c r="E241" s="95"/>
      <c r="F241" s="527"/>
    </row>
    <row r="242" spans="1:6" s="1" customFormat="1">
      <c r="A242" s="95"/>
      <c r="E242" s="95"/>
      <c r="F242" s="527"/>
    </row>
    <row r="243" spans="1:6" s="1" customFormat="1">
      <c r="A243" s="95"/>
      <c r="E243" s="95"/>
      <c r="F243" s="527"/>
    </row>
    <row r="244" spans="1:6" s="1" customFormat="1">
      <c r="A244" s="95"/>
      <c r="E244" s="95"/>
      <c r="F244" s="527"/>
    </row>
    <row r="245" spans="1:6" s="1" customFormat="1">
      <c r="A245" s="95"/>
      <c r="E245" s="95"/>
      <c r="F245" s="527"/>
    </row>
    <row r="246" spans="1:6" s="1" customFormat="1">
      <c r="A246" s="95"/>
      <c r="E246" s="95"/>
      <c r="F246" s="527"/>
    </row>
    <row r="247" spans="1:6" s="1" customFormat="1">
      <c r="A247" s="95"/>
      <c r="E247" s="95"/>
      <c r="F247" s="527"/>
    </row>
    <row r="248" spans="1:6" s="1" customFormat="1">
      <c r="A248" s="95"/>
      <c r="E248" s="95"/>
      <c r="F248" s="527"/>
    </row>
    <row r="249" spans="1:6" s="1" customFormat="1">
      <c r="A249" s="95"/>
      <c r="E249" s="95"/>
      <c r="F249" s="527"/>
    </row>
    <row r="250" spans="1:6" s="1" customFormat="1">
      <c r="A250" s="95"/>
      <c r="E250" s="95"/>
      <c r="F250" s="527"/>
    </row>
    <row r="251" spans="1:6" s="1" customFormat="1">
      <c r="A251" s="95"/>
      <c r="E251" s="95"/>
      <c r="F251" s="527"/>
    </row>
    <row r="252" spans="1:6" s="1" customFormat="1">
      <c r="A252" s="95"/>
      <c r="E252" s="95"/>
      <c r="F252" s="527"/>
    </row>
    <row r="253" spans="1:6" s="1" customFormat="1">
      <c r="A253" s="95"/>
      <c r="E253" s="95"/>
      <c r="F253" s="527"/>
    </row>
    <row r="254" spans="1:6" s="1" customFormat="1">
      <c r="A254" s="95"/>
      <c r="E254" s="95"/>
      <c r="F254" s="527"/>
    </row>
    <row r="255" spans="1:6" s="1" customFormat="1">
      <c r="A255" s="95"/>
      <c r="E255" s="95"/>
      <c r="F255" s="527"/>
    </row>
    <row r="256" spans="1:6" s="1" customFormat="1">
      <c r="A256" s="95"/>
      <c r="E256" s="95"/>
      <c r="F256" s="527"/>
    </row>
    <row r="257" spans="1:6" s="1" customFormat="1">
      <c r="A257" s="95"/>
      <c r="E257" s="95"/>
      <c r="F257" s="527"/>
    </row>
    <row r="258" spans="1:6" s="1" customFormat="1">
      <c r="A258" s="95"/>
      <c r="E258" s="95"/>
      <c r="F258" s="527"/>
    </row>
    <row r="259" spans="1:6" s="1" customFormat="1">
      <c r="A259" s="95"/>
      <c r="E259" s="95"/>
      <c r="F259" s="527"/>
    </row>
    <row r="260" spans="1:6" s="1" customFormat="1">
      <c r="A260" s="95"/>
      <c r="E260" s="95"/>
      <c r="F260" s="527"/>
    </row>
    <row r="261" spans="1:6" s="1" customFormat="1">
      <c r="A261" s="95"/>
      <c r="E261" s="95"/>
      <c r="F261" s="527"/>
    </row>
    <row r="262" spans="1:6" s="1" customFormat="1">
      <c r="A262" s="95"/>
      <c r="E262" s="95"/>
      <c r="F262" s="527"/>
    </row>
    <row r="263" spans="1:6" s="1" customFormat="1">
      <c r="A263" s="95"/>
      <c r="E263" s="95"/>
      <c r="F263" s="527"/>
    </row>
    <row r="264" spans="1:6" s="1" customFormat="1">
      <c r="A264" s="95"/>
      <c r="E264" s="95"/>
      <c r="F264" s="527"/>
    </row>
    <row r="265" spans="1:6" s="1" customFormat="1">
      <c r="A265" s="95"/>
      <c r="E265" s="95"/>
      <c r="F265" s="527"/>
    </row>
    <row r="266" spans="1:6" s="1" customFormat="1">
      <c r="A266" s="95"/>
      <c r="E266" s="95"/>
      <c r="F266" s="527"/>
    </row>
    <row r="267" spans="1:6" s="1" customFormat="1">
      <c r="A267" s="95"/>
      <c r="E267" s="95"/>
      <c r="F267" s="527"/>
    </row>
    <row r="268" spans="1:6" s="1" customFormat="1">
      <c r="A268" s="95"/>
      <c r="E268" s="95"/>
      <c r="F268" s="527"/>
    </row>
    <row r="269" spans="1:6" s="1" customFormat="1">
      <c r="A269" s="95"/>
      <c r="E269" s="95"/>
      <c r="F269" s="527"/>
    </row>
    <row r="270" spans="1:6" s="1" customFormat="1">
      <c r="A270" s="95"/>
      <c r="E270" s="95"/>
      <c r="F270" s="527"/>
    </row>
    <row r="271" spans="1:6" s="1" customFormat="1">
      <c r="A271" s="95"/>
      <c r="E271" s="95"/>
      <c r="F271" s="527"/>
    </row>
    <row r="272" spans="1:6" s="1" customFormat="1">
      <c r="A272" s="95"/>
      <c r="E272" s="95"/>
      <c r="F272" s="527"/>
    </row>
    <row r="273" spans="1:6" s="1" customFormat="1">
      <c r="A273" s="95"/>
      <c r="E273" s="95"/>
      <c r="F273" s="527"/>
    </row>
    <row r="274" spans="1:6" s="1" customFormat="1">
      <c r="A274" s="95"/>
      <c r="E274" s="95"/>
      <c r="F274" s="527"/>
    </row>
    <row r="275" spans="1:6" s="1" customFormat="1">
      <c r="A275" s="95"/>
      <c r="E275" s="95"/>
      <c r="F275" s="527"/>
    </row>
    <row r="276" spans="1:6" s="1" customFormat="1">
      <c r="A276" s="95"/>
      <c r="E276" s="95"/>
      <c r="F276" s="527"/>
    </row>
    <row r="277" spans="1:6" s="1" customFormat="1">
      <c r="A277" s="95"/>
      <c r="E277" s="95"/>
      <c r="F277" s="527"/>
    </row>
    <row r="278" spans="1:6" s="1" customFormat="1">
      <c r="A278" s="95"/>
      <c r="E278" s="95"/>
      <c r="F278" s="527"/>
    </row>
    <row r="279" spans="1:6" s="1" customFormat="1">
      <c r="A279" s="95"/>
      <c r="E279" s="95"/>
      <c r="F279" s="527"/>
    </row>
    <row r="280" spans="1:6" s="1" customFormat="1">
      <c r="A280" s="95"/>
      <c r="E280" s="95"/>
      <c r="F280" s="527"/>
    </row>
    <row r="281" spans="1:6" s="1" customFormat="1">
      <c r="A281" s="95"/>
      <c r="E281" s="95"/>
      <c r="F281" s="527"/>
    </row>
    <row r="282" spans="1:6" s="1" customFormat="1">
      <c r="A282" s="95"/>
      <c r="E282" s="95"/>
      <c r="F282" s="527"/>
    </row>
    <row r="283" spans="1:6" s="1" customFormat="1">
      <c r="A283" s="95"/>
      <c r="E283" s="95"/>
      <c r="F283" s="527"/>
    </row>
    <row r="284" spans="1:6" s="1" customFormat="1">
      <c r="A284" s="95"/>
      <c r="E284" s="95"/>
      <c r="F284" s="527"/>
    </row>
    <row r="285" spans="1:6" s="1" customFormat="1">
      <c r="A285" s="95"/>
      <c r="E285" s="95"/>
      <c r="F285" s="527"/>
    </row>
    <row r="286" spans="1:6" s="1" customFormat="1">
      <c r="A286" s="95"/>
      <c r="E286" s="95"/>
      <c r="F286" s="527"/>
    </row>
    <row r="287" spans="1:6" s="1" customFormat="1">
      <c r="A287" s="95"/>
      <c r="E287" s="95"/>
      <c r="F287" s="527"/>
    </row>
    <row r="288" spans="1:6" s="1" customFormat="1">
      <c r="A288" s="95"/>
      <c r="E288" s="95"/>
      <c r="F288" s="527"/>
    </row>
    <row r="289" spans="1:6" s="1" customFormat="1">
      <c r="A289" s="95"/>
      <c r="E289" s="95"/>
      <c r="F289" s="527"/>
    </row>
    <row r="290" spans="1:6" s="1" customFormat="1">
      <c r="A290" s="95"/>
      <c r="E290" s="95"/>
      <c r="F290" s="527"/>
    </row>
    <row r="291" spans="1:6" s="1" customFormat="1">
      <c r="A291" s="95"/>
      <c r="E291" s="95"/>
      <c r="F291" s="527"/>
    </row>
    <row r="292" spans="1:6" s="1" customFormat="1">
      <c r="A292" s="95"/>
      <c r="E292" s="95"/>
      <c r="F292" s="527"/>
    </row>
    <row r="293" spans="1:6" s="1" customFormat="1">
      <c r="A293" s="95"/>
      <c r="E293" s="95"/>
      <c r="F293" s="527"/>
    </row>
    <row r="294" spans="1:6" s="1" customFormat="1">
      <c r="A294" s="95"/>
      <c r="E294" s="95"/>
      <c r="F294" s="527"/>
    </row>
    <row r="295" spans="1:6" s="1" customFormat="1">
      <c r="A295" s="95"/>
      <c r="E295" s="95"/>
      <c r="F295" s="527"/>
    </row>
    <row r="296" spans="1:6" s="1" customFormat="1">
      <c r="A296" s="95"/>
      <c r="E296" s="95"/>
      <c r="F296" s="527"/>
    </row>
    <row r="297" spans="1:6" s="1" customFormat="1">
      <c r="A297" s="95"/>
      <c r="E297" s="95"/>
      <c r="F297" s="527"/>
    </row>
    <row r="298" spans="1:6" s="1" customFormat="1">
      <c r="A298" s="95"/>
      <c r="E298" s="95"/>
      <c r="F298" s="527"/>
    </row>
    <row r="299" spans="1:6" s="1" customFormat="1">
      <c r="A299" s="95"/>
      <c r="E299" s="95"/>
      <c r="F299" s="527"/>
    </row>
    <row r="300" spans="1:6" s="1" customFormat="1">
      <c r="A300" s="95"/>
      <c r="E300" s="95"/>
      <c r="F300" s="527"/>
    </row>
    <row r="301" spans="1:6" s="1" customFormat="1">
      <c r="A301" s="95"/>
      <c r="E301" s="95"/>
      <c r="F301" s="527"/>
    </row>
    <row r="302" spans="1:6" s="1" customFormat="1">
      <c r="A302" s="95"/>
      <c r="E302" s="95"/>
      <c r="F302" s="527"/>
    </row>
    <row r="303" spans="1:6" s="1" customFormat="1">
      <c r="A303" s="95"/>
      <c r="E303" s="95"/>
      <c r="F303" s="527"/>
    </row>
    <row r="304" spans="1:6" s="1" customFormat="1">
      <c r="A304" s="95"/>
      <c r="E304" s="95"/>
      <c r="F304" s="527"/>
    </row>
    <row r="305" spans="1:6" s="1" customFormat="1">
      <c r="A305" s="95"/>
      <c r="E305" s="95"/>
      <c r="F305" s="527"/>
    </row>
    <row r="306" spans="1:6" s="1" customFormat="1">
      <c r="A306" s="95"/>
      <c r="E306" s="95"/>
      <c r="F306" s="527"/>
    </row>
    <row r="307" spans="1:6" s="1" customFormat="1">
      <c r="A307" s="95"/>
      <c r="E307" s="95"/>
      <c r="F307" s="527"/>
    </row>
    <row r="308" spans="1:6" s="1" customFormat="1">
      <c r="A308" s="95"/>
      <c r="E308" s="95"/>
      <c r="F308" s="527"/>
    </row>
    <row r="309" spans="1:6" s="1" customFormat="1">
      <c r="A309" s="95"/>
      <c r="E309" s="95"/>
      <c r="F309" s="527"/>
    </row>
    <row r="310" spans="1:6" s="1" customFormat="1">
      <c r="A310" s="95"/>
      <c r="E310" s="95"/>
      <c r="F310" s="527"/>
    </row>
    <row r="311" spans="1:6" s="1" customFormat="1">
      <c r="A311" s="95"/>
      <c r="E311" s="95"/>
      <c r="F311" s="527"/>
    </row>
    <row r="312" spans="1:6" s="1" customFormat="1">
      <c r="A312" s="95"/>
      <c r="E312" s="95"/>
      <c r="F312" s="527"/>
    </row>
    <row r="313" spans="1:6" s="1" customFormat="1">
      <c r="A313" s="95"/>
      <c r="E313" s="95"/>
      <c r="F313" s="527"/>
    </row>
    <row r="314" spans="1:6" s="1" customFormat="1">
      <c r="A314" s="95"/>
      <c r="E314" s="95"/>
      <c r="F314" s="527"/>
    </row>
    <row r="315" spans="1:6" s="1" customFormat="1">
      <c r="A315" s="95"/>
      <c r="E315" s="95"/>
      <c r="F315" s="527"/>
    </row>
    <row r="316" spans="1:6" s="1" customFormat="1">
      <c r="A316" s="95"/>
      <c r="E316" s="95"/>
      <c r="F316" s="527"/>
    </row>
    <row r="317" spans="1:6" s="1" customFormat="1">
      <c r="A317" s="95"/>
      <c r="E317" s="95"/>
      <c r="F317" s="527"/>
    </row>
    <row r="318" spans="1:6" s="1" customFormat="1">
      <c r="A318" s="95"/>
      <c r="E318" s="95"/>
      <c r="F318" s="527"/>
    </row>
    <row r="319" spans="1:6" s="1" customFormat="1">
      <c r="A319" s="95"/>
      <c r="E319" s="95"/>
      <c r="F319" s="527"/>
    </row>
    <row r="320" spans="1:6" s="1" customFormat="1">
      <c r="A320" s="95"/>
      <c r="E320" s="95"/>
      <c r="F320" s="527"/>
    </row>
    <row r="321" spans="1:6" s="1" customFormat="1">
      <c r="A321" s="95"/>
      <c r="E321" s="95"/>
      <c r="F321" s="527"/>
    </row>
    <row r="322" spans="1:6" s="1" customFormat="1">
      <c r="A322" s="95"/>
      <c r="E322" s="95"/>
      <c r="F322" s="527"/>
    </row>
    <row r="323" spans="1:6" s="1" customFormat="1">
      <c r="A323" s="95"/>
      <c r="E323" s="95"/>
      <c r="F323" s="527"/>
    </row>
    <row r="324" spans="1:6" s="1" customFormat="1">
      <c r="A324" s="95"/>
      <c r="E324" s="95"/>
      <c r="F324" s="527"/>
    </row>
    <row r="325" spans="1:6" s="1" customFormat="1">
      <c r="A325" s="95"/>
      <c r="E325" s="95"/>
      <c r="F325" s="527"/>
    </row>
    <row r="326" spans="1:6" s="1" customFormat="1">
      <c r="A326" s="95"/>
      <c r="E326" s="95"/>
      <c r="F326" s="527"/>
    </row>
    <row r="327" spans="1:6" s="1" customFormat="1">
      <c r="A327" s="95"/>
      <c r="E327" s="95"/>
      <c r="F327" s="527"/>
    </row>
    <row r="328" spans="1:6" s="1" customFormat="1">
      <c r="A328" s="95"/>
      <c r="E328" s="95"/>
      <c r="F328" s="527"/>
    </row>
    <row r="329" spans="1:6" s="1" customFormat="1">
      <c r="A329" s="95"/>
      <c r="E329" s="95"/>
      <c r="F329" s="527"/>
    </row>
    <row r="330" spans="1:6" s="1" customFormat="1">
      <c r="A330" s="95"/>
      <c r="E330" s="95"/>
      <c r="F330" s="527"/>
    </row>
    <row r="331" spans="1:6" s="1" customFormat="1">
      <c r="A331" s="95"/>
      <c r="E331" s="95"/>
      <c r="F331" s="527"/>
    </row>
    <row r="332" spans="1:6" s="1" customFormat="1">
      <c r="A332" s="95"/>
      <c r="E332" s="95"/>
      <c r="F332" s="527"/>
    </row>
    <row r="333" spans="1:6" s="1" customFormat="1">
      <c r="A333" s="95"/>
      <c r="E333" s="95"/>
      <c r="F333" s="527"/>
    </row>
    <row r="334" spans="1:6" s="1" customFormat="1">
      <c r="A334" s="95"/>
      <c r="E334" s="95"/>
      <c r="F334" s="527"/>
    </row>
    <row r="335" spans="1:6" s="1" customFormat="1">
      <c r="A335" s="95"/>
      <c r="E335" s="95"/>
      <c r="F335" s="527"/>
    </row>
    <row r="336" spans="1:6" s="1" customFormat="1">
      <c r="A336" s="95"/>
      <c r="E336" s="95"/>
      <c r="F336" s="527"/>
    </row>
    <row r="337" spans="1:6" s="1" customFormat="1">
      <c r="A337" s="95"/>
      <c r="E337" s="95"/>
      <c r="F337" s="527"/>
    </row>
    <row r="338" spans="1:6" s="1" customFormat="1">
      <c r="A338" s="95"/>
      <c r="E338" s="95"/>
      <c r="F338" s="527"/>
    </row>
    <row r="339" spans="1:6" s="1" customFormat="1">
      <c r="A339" s="95"/>
      <c r="E339" s="95"/>
      <c r="F339" s="527"/>
    </row>
    <row r="340" spans="1:6" s="1" customFormat="1">
      <c r="A340" s="95"/>
      <c r="E340" s="95"/>
      <c r="F340" s="527"/>
    </row>
    <row r="341" spans="1:6" s="1" customFormat="1">
      <c r="A341" s="95"/>
      <c r="E341" s="95"/>
      <c r="F341" s="527"/>
    </row>
    <row r="342" spans="1:6" s="1" customFormat="1">
      <c r="A342" s="95"/>
      <c r="E342" s="95"/>
      <c r="F342" s="527"/>
    </row>
    <row r="343" spans="1:6" s="1" customFormat="1">
      <c r="A343" s="95"/>
      <c r="E343" s="95"/>
      <c r="F343" s="527"/>
    </row>
    <row r="344" spans="1:6" s="1" customFormat="1">
      <c r="A344" s="95"/>
      <c r="E344" s="95"/>
      <c r="F344" s="527"/>
    </row>
    <row r="345" spans="1:6" s="1" customFormat="1">
      <c r="A345" s="95"/>
      <c r="E345" s="95"/>
      <c r="F345" s="527"/>
    </row>
    <row r="346" spans="1:6" s="1" customFormat="1">
      <c r="A346" s="95"/>
      <c r="E346" s="95"/>
      <c r="F346" s="527"/>
    </row>
    <row r="347" spans="1:6" s="1" customFormat="1">
      <c r="A347" s="95"/>
      <c r="E347" s="95"/>
      <c r="F347" s="527"/>
    </row>
    <row r="348" spans="1:6" s="1" customFormat="1">
      <c r="A348" s="95"/>
      <c r="E348" s="95"/>
      <c r="F348" s="527"/>
    </row>
    <row r="349" spans="1:6" s="1" customFormat="1">
      <c r="A349" s="95"/>
      <c r="E349" s="95"/>
      <c r="F349" s="527"/>
    </row>
    <row r="350" spans="1:6" s="1" customFormat="1">
      <c r="A350" s="95"/>
      <c r="E350" s="95"/>
      <c r="F350" s="527"/>
    </row>
    <row r="351" spans="1:6" s="1" customFormat="1">
      <c r="A351" s="95"/>
      <c r="E351" s="95"/>
      <c r="F351" s="527"/>
    </row>
    <row r="352" spans="1:6" s="1" customFormat="1">
      <c r="A352" s="95"/>
      <c r="E352" s="95"/>
      <c r="F352" s="527"/>
    </row>
    <row r="353" spans="1:6" s="1" customFormat="1">
      <c r="A353" s="95"/>
      <c r="E353" s="95"/>
      <c r="F353" s="527"/>
    </row>
    <row r="354" spans="1:6" s="1" customFormat="1">
      <c r="A354" s="95"/>
      <c r="E354" s="95"/>
      <c r="F354" s="527"/>
    </row>
    <row r="355" spans="1:6" s="1" customFormat="1">
      <c r="A355" s="95"/>
      <c r="E355" s="95"/>
      <c r="F355" s="527"/>
    </row>
    <row r="356" spans="1:6" s="1" customFormat="1">
      <c r="A356" s="95"/>
      <c r="E356" s="95"/>
      <c r="F356" s="527"/>
    </row>
    <row r="357" spans="1:6" s="1" customFormat="1">
      <c r="A357" s="95"/>
      <c r="E357" s="95"/>
      <c r="F357" s="527"/>
    </row>
    <row r="358" spans="1:6" s="1" customFormat="1">
      <c r="A358" s="95"/>
      <c r="E358" s="95"/>
      <c r="F358" s="527"/>
    </row>
    <row r="359" spans="1:6" s="1" customFormat="1">
      <c r="A359" s="95"/>
      <c r="E359" s="95"/>
      <c r="F359" s="527"/>
    </row>
    <row r="360" spans="1:6" s="1" customFormat="1">
      <c r="A360" s="95"/>
      <c r="E360" s="95"/>
      <c r="F360" s="527"/>
    </row>
    <row r="361" spans="1:6" s="1" customFormat="1">
      <c r="A361" s="95"/>
      <c r="E361" s="95"/>
      <c r="F361" s="527"/>
    </row>
    <row r="362" spans="1:6" s="1" customFormat="1">
      <c r="A362" s="95"/>
      <c r="E362" s="95"/>
      <c r="F362" s="527"/>
    </row>
    <row r="363" spans="1:6" s="1" customFormat="1">
      <c r="A363" s="95"/>
      <c r="E363" s="95"/>
      <c r="F363" s="527"/>
    </row>
    <row r="364" spans="1:6" s="1" customFormat="1">
      <c r="A364" s="95"/>
      <c r="E364" s="95"/>
      <c r="F364" s="527"/>
    </row>
    <row r="365" spans="1:6" s="1" customFormat="1">
      <c r="A365" s="95"/>
      <c r="E365" s="95"/>
      <c r="F365" s="527"/>
    </row>
    <row r="366" spans="1:6" s="1" customFormat="1">
      <c r="A366" s="95"/>
      <c r="E366" s="95"/>
      <c r="F366" s="527"/>
    </row>
    <row r="367" spans="1:6" s="1" customFormat="1">
      <c r="A367" s="95"/>
      <c r="E367" s="95"/>
      <c r="F367" s="527"/>
    </row>
    <row r="368" spans="1:6" s="1" customFormat="1">
      <c r="A368" s="95"/>
      <c r="E368" s="95"/>
      <c r="F368" s="527"/>
    </row>
    <row r="369" spans="1:6" s="1" customFormat="1">
      <c r="A369" s="95"/>
      <c r="E369" s="95"/>
      <c r="F369" s="527"/>
    </row>
    <row r="370" spans="1:6" s="1" customFormat="1">
      <c r="A370" s="95"/>
      <c r="E370" s="95"/>
      <c r="F370" s="527"/>
    </row>
    <row r="371" spans="1:6" s="1" customFormat="1">
      <c r="A371" s="95"/>
      <c r="E371" s="95"/>
      <c r="F371" s="527"/>
    </row>
    <row r="372" spans="1:6" s="1" customFormat="1">
      <c r="A372" s="95"/>
      <c r="E372" s="95"/>
      <c r="F372" s="527"/>
    </row>
    <row r="373" spans="1:6" s="1" customFormat="1">
      <c r="A373" s="95"/>
      <c r="E373" s="95"/>
      <c r="F373" s="527"/>
    </row>
    <row r="374" spans="1:6" s="1" customFormat="1">
      <c r="A374" s="95"/>
      <c r="E374" s="95"/>
      <c r="F374" s="527"/>
    </row>
    <row r="375" spans="1:6" s="1" customFormat="1">
      <c r="A375" s="95"/>
      <c r="E375" s="95"/>
      <c r="F375" s="527"/>
    </row>
    <row r="376" spans="1:6" s="1" customFormat="1">
      <c r="A376" s="95"/>
      <c r="E376" s="95"/>
      <c r="F376" s="527"/>
    </row>
    <row r="377" spans="1:6" s="1" customFormat="1">
      <c r="A377" s="95"/>
      <c r="E377" s="95"/>
      <c r="F377" s="527"/>
    </row>
    <row r="378" spans="1:6" s="1" customFormat="1">
      <c r="A378" s="95"/>
      <c r="E378" s="95"/>
      <c r="F378" s="527"/>
    </row>
    <row r="379" spans="1:6" s="1" customFormat="1">
      <c r="A379" s="95"/>
      <c r="E379" s="95"/>
      <c r="F379" s="527"/>
    </row>
    <row r="380" spans="1:6" s="1" customFormat="1">
      <c r="A380" s="95"/>
      <c r="E380" s="95"/>
      <c r="F380" s="527"/>
    </row>
    <row r="381" spans="1:6" s="1" customFormat="1">
      <c r="A381" s="95"/>
      <c r="E381" s="95"/>
      <c r="F381" s="527"/>
    </row>
    <row r="382" spans="1:6" s="1" customFormat="1">
      <c r="A382" s="95"/>
      <c r="E382" s="95"/>
      <c r="F382" s="527"/>
    </row>
    <row r="383" spans="1:6" s="1" customFormat="1">
      <c r="A383" s="95"/>
      <c r="E383" s="95"/>
      <c r="F383" s="527"/>
    </row>
    <row r="384" spans="1:6" s="1" customFormat="1">
      <c r="A384" s="95"/>
      <c r="E384" s="95"/>
      <c r="F384" s="527"/>
    </row>
    <row r="385" spans="1:6" s="1" customFormat="1">
      <c r="A385" s="95"/>
      <c r="E385" s="95"/>
      <c r="F385" s="527"/>
    </row>
    <row r="386" spans="1:6" s="1" customFormat="1">
      <c r="A386" s="95"/>
      <c r="E386" s="95"/>
      <c r="F386" s="527"/>
    </row>
    <row r="387" spans="1:6" s="1" customFormat="1">
      <c r="A387" s="95"/>
      <c r="E387" s="95"/>
      <c r="F387" s="527"/>
    </row>
    <row r="388" spans="1:6" s="1" customFormat="1">
      <c r="A388" s="95"/>
      <c r="E388" s="95"/>
      <c r="F388" s="527"/>
    </row>
    <row r="389" spans="1:6" s="1" customFormat="1">
      <c r="A389" s="95"/>
      <c r="E389" s="95"/>
      <c r="F389" s="527"/>
    </row>
    <row r="390" spans="1:6" s="1" customFormat="1">
      <c r="A390" s="95"/>
      <c r="E390" s="95"/>
      <c r="F390" s="527"/>
    </row>
    <row r="391" spans="1:6" s="1" customFormat="1">
      <c r="A391" s="95"/>
      <c r="E391" s="95"/>
      <c r="F391" s="527"/>
    </row>
    <row r="392" spans="1:6" s="1" customFormat="1">
      <c r="A392" s="95"/>
      <c r="E392" s="95"/>
      <c r="F392" s="527"/>
    </row>
    <row r="393" spans="1:6" s="1" customFormat="1">
      <c r="A393" s="95"/>
      <c r="E393" s="95"/>
      <c r="F393" s="527"/>
    </row>
    <row r="394" spans="1:6" s="1" customFormat="1">
      <c r="A394" s="95"/>
      <c r="E394" s="95"/>
      <c r="F394" s="527"/>
    </row>
    <row r="395" spans="1:6" s="1" customFormat="1">
      <c r="A395" s="95"/>
      <c r="E395" s="95"/>
      <c r="F395" s="527"/>
    </row>
    <row r="396" spans="1:6" s="1" customFormat="1">
      <c r="A396" s="95"/>
      <c r="E396" s="95"/>
      <c r="F396" s="527"/>
    </row>
    <row r="397" spans="1:6" s="1" customFormat="1">
      <c r="A397" s="95"/>
      <c r="E397" s="95"/>
      <c r="F397" s="527"/>
    </row>
    <row r="398" spans="1:6" s="1" customFormat="1">
      <c r="A398" s="95"/>
      <c r="E398" s="95"/>
      <c r="F398" s="527"/>
    </row>
    <row r="399" spans="1:6" s="1" customFormat="1">
      <c r="A399" s="95"/>
      <c r="E399" s="95"/>
      <c r="F399" s="527"/>
    </row>
    <row r="400" spans="1:6" s="1" customFormat="1">
      <c r="A400" s="95"/>
      <c r="E400" s="95"/>
      <c r="F400" s="527"/>
    </row>
    <row r="401" spans="1:6" s="1" customFormat="1">
      <c r="A401" s="95"/>
      <c r="E401" s="95"/>
      <c r="F401" s="527"/>
    </row>
    <row r="402" spans="1:6" s="1" customFormat="1">
      <c r="A402" s="95"/>
      <c r="E402" s="95"/>
      <c r="F402" s="527"/>
    </row>
    <row r="403" spans="1:6" s="1" customFormat="1">
      <c r="A403" s="95"/>
      <c r="E403" s="95"/>
      <c r="F403" s="527"/>
    </row>
    <row r="404" spans="1:6" s="1" customFormat="1">
      <c r="A404" s="95"/>
      <c r="E404" s="95"/>
      <c r="F404" s="527"/>
    </row>
    <row r="405" spans="1:6" s="1" customFormat="1">
      <c r="A405" s="95"/>
      <c r="E405" s="95"/>
      <c r="F405" s="527"/>
    </row>
    <row r="406" spans="1:6" s="1" customFormat="1">
      <c r="A406" s="95"/>
      <c r="E406" s="95"/>
      <c r="F406" s="527"/>
    </row>
    <row r="407" spans="1:6" s="1" customFormat="1">
      <c r="A407" s="95"/>
      <c r="E407" s="95"/>
      <c r="F407" s="527"/>
    </row>
    <row r="408" spans="1:6" s="1" customFormat="1">
      <c r="A408" s="95"/>
      <c r="E408" s="95"/>
      <c r="F408" s="527"/>
    </row>
    <row r="409" spans="1:6" s="1" customFormat="1">
      <c r="A409" s="95"/>
      <c r="E409" s="95"/>
      <c r="F409" s="527"/>
    </row>
    <row r="410" spans="1:6" s="1" customFormat="1">
      <c r="A410" s="95"/>
      <c r="E410" s="95"/>
      <c r="F410" s="527"/>
    </row>
    <row r="411" spans="1:6" s="1" customFormat="1">
      <c r="A411" s="95"/>
      <c r="E411" s="95"/>
      <c r="F411" s="527"/>
    </row>
    <row r="412" spans="1:6" s="1" customFormat="1">
      <c r="A412" s="95"/>
      <c r="E412" s="95"/>
      <c r="F412" s="527"/>
    </row>
    <row r="413" spans="1:6" s="1" customFormat="1">
      <c r="A413" s="95"/>
      <c r="E413" s="95"/>
      <c r="F413" s="527"/>
    </row>
    <row r="414" spans="1:6" s="1" customFormat="1">
      <c r="A414" s="95"/>
      <c r="E414" s="95"/>
      <c r="F414" s="527"/>
    </row>
    <row r="415" spans="1:6" s="1" customFormat="1">
      <c r="A415" s="95"/>
      <c r="E415" s="95"/>
      <c r="F415" s="527"/>
    </row>
    <row r="416" spans="1:6" s="1" customFormat="1">
      <c r="A416" s="95"/>
      <c r="E416" s="95"/>
      <c r="F416" s="527"/>
    </row>
    <row r="417" spans="1:6" s="1" customFormat="1">
      <c r="A417" s="95"/>
      <c r="E417" s="95"/>
      <c r="F417" s="527"/>
    </row>
    <row r="418" spans="1:6" s="1" customFormat="1">
      <c r="A418" s="95"/>
      <c r="E418" s="95"/>
      <c r="F418" s="527"/>
    </row>
    <row r="419" spans="1:6" s="1" customFormat="1">
      <c r="A419" s="95"/>
      <c r="E419" s="95"/>
      <c r="F419" s="527"/>
    </row>
    <row r="420" spans="1:6" s="1" customFormat="1">
      <c r="A420" s="95"/>
      <c r="E420" s="95"/>
      <c r="F420" s="527"/>
    </row>
    <row r="421" spans="1:6" s="1" customFormat="1">
      <c r="A421" s="95"/>
      <c r="E421" s="95"/>
      <c r="F421" s="527"/>
    </row>
    <row r="422" spans="1:6" s="1" customFormat="1">
      <c r="A422" s="95"/>
      <c r="E422" s="95"/>
      <c r="F422" s="527"/>
    </row>
    <row r="423" spans="1:6" s="1" customFormat="1">
      <c r="A423" s="95"/>
      <c r="E423" s="95"/>
      <c r="F423" s="527"/>
    </row>
    <row r="424" spans="1:6" s="1" customFormat="1">
      <c r="A424" s="95"/>
      <c r="E424" s="95"/>
      <c r="F424" s="527"/>
    </row>
    <row r="425" spans="1:6" s="1" customFormat="1">
      <c r="A425" s="95"/>
      <c r="E425" s="95"/>
      <c r="F425" s="527"/>
    </row>
    <row r="426" spans="1:6" s="1" customFormat="1">
      <c r="A426" s="95"/>
      <c r="E426" s="95"/>
      <c r="F426" s="527"/>
    </row>
    <row r="427" spans="1:6" s="1" customFormat="1">
      <c r="A427" s="95"/>
      <c r="E427" s="95"/>
      <c r="F427" s="527"/>
    </row>
    <row r="428" spans="1:6" s="1" customFormat="1">
      <c r="A428" s="95"/>
      <c r="E428" s="95"/>
      <c r="F428" s="527"/>
    </row>
    <row r="429" spans="1:6" s="1" customFormat="1">
      <c r="A429" s="95"/>
      <c r="E429" s="95"/>
      <c r="F429" s="527"/>
    </row>
    <row r="430" spans="1:6" s="1" customFormat="1">
      <c r="A430" s="95"/>
      <c r="E430" s="95"/>
      <c r="F430" s="527"/>
    </row>
    <row r="431" spans="1:6" s="1" customFormat="1">
      <c r="A431" s="95"/>
      <c r="E431" s="95"/>
      <c r="F431" s="527"/>
    </row>
    <row r="432" spans="1:6" s="1" customFormat="1">
      <c r="A432" s="95"/>
      <c r="E432" s="95"/>
      <c r="F432" s="527"/>
    </row>
    <row r="433" spans="1:6" s="1" customFormat="1">
      <c r="A433" s="95"/>
      <c r="E433" s="95"/>
      <c r="F433" s="527"/>
    </row>
    <row r="434" spans="1:6" s="1" customFormat="1">
      <c r="A434" s="95"/>
      <c r="E434" s="95"/>
      <c r="F434" s="527"/>
    </row>
    <row r="435" spans="1:6" s="1" customFormat="1">
      <c r="A435" s="95"/>
      <c r="E435" s="95"/>
      <c r="F435" s="527"/>
    </row>
    <row r="436" spans="1:6" s="1" customFormat="1">
      <c r="A436" s="95"/>
      <c r="E436" s="95"/>
      <c r="F436" s="527"/>
    </row>
    <row r="437" spans="1:6" s="1" customFormat="1">
      <c r="A437" s="95"/>
      <c r="E437" s="95"/>
      <c r="F437" s="527"/>
    </row>
    <row r="438" spans="1:6" s="1" customFormat="1">
      <c r="A438" s="95"/>
      <c r="E438" s="95"/>
      <c r="F438" s="527"/>
    </row>
    <row r="439" spans="1:6" s="1" customFormat="1">
      <c r="A439" s="95"/>
      <c r="E439" s="95"/>
      <c r="F439" s="527"/>
    </row>
    <row r="440" spans="1:6" s="1" customFormat="1">
      <c r="A440" s="95"/>
      <c r="E440" s="95"/>
      <c r="F440" s="527"/>
    </row>
    <row r="441" spans="1:6" s="1" customFormat="1">
      <c r="A441" s="95"/>
      <c r="E441" s="95"/>
      <c r="F441" s="527"/>
    </row>
    <row r="442" spans="1:6" s="1" customFormat="1">
      <c r="A442" s="95"/>
      <c r="E442" s="95"/>
      <c r="F442" s="527"/>
    </row>
    <row r="443" spans="1:6" s="1" customFormat="1">
      <c r="A443" s="95"/>
      <c r="E443" s="95"/>
      <c r="F443" s="527"/>
    </row>
    <row r="444" spans="1:6" s="1" customFormat="1">
      <c r="A444" s="95"/>
      <c r="E444" s="95"/>
      <c r="F444" s="527"/>
    </row>
    <row r="445" spans="1:6" s="1" customFormat="1">
      <c r="A445" s="95"/>
      <c r="E445" s="95"/>
      <c r="F445" s="527"/>
    </row>
    <row r="446" spans="1:6" s="1" customFormat="1">
      <c r="A446" s="95"/>
      <c r="E446" s="95"/>
      <c r="F446" s="527"/>
    </row>
    <row r="447" spans="1:6" s="1" customFormat="1">
      <c r="A447" s="95"/>
      <c r="E447" s="95"/>
      <c r="F447" s="527"/>
    </row>
    <row r="448" spans="1:6" s="1" customFormat="1">
      <c r="A448" s="95"/>
      <c r="E448" s="95"/>
      <c r="F448" s="527"/>
    </row>
    <row r="449" spans="1:6" s="1" customFormat="1">
      <c r="A449" s="95"/>
      <c r="E449" s="95"/>
      <c r="F449" s="527"/>
    </row>
    <row r="450" spans="1:6" s="1" customFormat="1">
      <c r="A450" s="95"/>
      <c r="E450" s="95"/>
      <c r="F450" s="527"/>
    </row>
    <row r="451" spans="1:6" s="1" customFormat="1">
      <c r="A451" s="95"/>
      <c r="E451" s="95"/>
      <c r="F451" s="527"/>
    </row>
    <row r="452" spans="1:6" s="1" customFormat="1">
      <c r="A452" s="95"/>
      <c r="E452" s="95"/>
      <c r="F452" s="527"/>
    </row>
    <row r="453" spans="1:6" s="1" customFormat="1">
      <c r="A453" s="95"/>
      <c r="E453" s="95"/>
      <c r="F453" s="527"/>
    </row>
    <row r="454" spans="1:6" s="1" customFormat="1">
      <c r="A454" s="95"/>
      <c r="E454" s="95"/>
      <c r="F454" s="527"/>
    </row>
    <row r="455" spans="1:6" s="1" customFormat="1">
      <c r="A455" s="95"/>
      <c r="E455" s="95"/>
      <c r="F455" s="527"/>
    </row>
    <row r="456" spans="1:6" s="1" customFormat="1">
      <c r="A456" s="95"/>
      <c r="E456" s="95"/>
      <c r="F456" s="527"/>
    </row>
    <row r="457" spans="1:6" s="1" customFormat="1">
      <c r="A457" s="95"/>
      <c r="E457" s="95"/>
      <c r="F457" s="527"/>
    </row>
    <row r="458" spans="1:6" s="1" customFormat="1">
      <c r="A458" s="95"/>
      <c r="E458" s="95"/>
      <c r="F458" s="527"/>
    </row>
    <row r="459" spans="1:6" s="1" customFormat="1">
      <c r="A459" s="95"/>
      <c r="E459" s="95"/>
      <c r="F459" s="527"/>
    </row>
    <row r="460" spans="1:6" s="1" customFormat="1">
      <c r="A460" s="95"/>
      <c r="E460" s="95"/>
      <c r="F460" s="527"/>
    </row>
    <row r="461" spans="1:6" s="1" customFormat="1">
      <c r="A461" s="95"/>
      <c r="E461" s="95"/>
      <c r="F461" s="527"/>
    </row>
    <row r="462" spans="1:6" s="1" customFormat="1">
      <c r="A462" s="95"/>
      <c r="E462" s="95"/>
      <c r="F462" s="527"/>
    </row>
    <row r="463" spans="1:6" s="1" customFormat="1">
      <c r="A463" s="95"/>
      <c r="E463" s="95"/>
      <c r="F463" s="527"/>
    </row>
    <row r="464" spans="1:6" s="1" customFormat="1">
      <c r="A464" s="95"/>
      <c r="E464" s="95"/>
      <c r="F464" s="527"/>
    </row>
    <row r="465" spans="1:6" s="1" customFormat="1">
      <c r="A465" s="95"/>
      <c r="E465" s="95"/>
      <c r="F465" s="527"/>
    </row>
    <row r="466" spans="1:6" s="1" customFormat="1">
      <c r="A466" s="95"/>
      <c r="E466" s="95"/>
      <c r="F466" s="527"/>
    </row>
    <row r="467" spans="1:6" s="1" customFormat="1">
      <c r="A467" s="95"/>
      <c r="E467" s="95"/>
      <c r="F467" s="527"/>
    </row>
    <row r="468" spans="1:6" s="1" customFormat="1">
      <c r="A468" s="95"/>
      <c r="E468" s="95"/>
      <c r="F468" s="527"/>
    </row>
    <row r="469" spans="1:6" s="1" customFormat="1">
      <c r="A469" s="95"/>
      <c r="E469" s="95"/>
      <c r="F469" s="527"/>
    </row>
    <row r="470" spans="1:6" s="1" customFormat="1">
      <c r="A470" s="95"/>
      <c r="E470" s="95"/>
      <c r="F470" s="527"/>
    </row>
    <row r="471" spans="1:6" s="1" customFormat="1">
      <c r="A471" s="95"/>
      <c r="E471" s="95"/>
      <c r="F471" s="527"/>
    </row>
    <row r="472" spans="1:6" s="1" customFormat="1">
      <c r="A472" s="95"/>
      <c r="E472" s="95"/>
      <c r="F472" s="527"/>
    </row>
    <row r="473" spans="1:6" s="1" customFormat="1">
      <c r="A473" s="95"/>
      <c r="E473" s="95"/>
      <c r="F473" s="527"/>
    </row>
    <row r="474" spans="1:6" s="1" customFormat="1">
      <c r="A474" s="95"/>
      <c r="E474" s="95"/>
      <c r="F474" s="527"/>
    </row>
    <row r="475" spans="1:6" s="1" customFormat="1">
      <c r="A475" s="95"/>
      <c r="E475" s="95"/>
      <c r="F475" s="527"/>
    </row>
    <row r="476" spans="1:6" s="1" customFormat="1">
      <c r="A476" s="95"/>
      <c r="E476" s="95"/>
      <c r="F476" s="527"/>
    </row>
    <row r="477" spans="1:6" s="1" customFormat="1">
      <c r="A477" s="95"/>
      <c r="E477" s="95"/>
      <c r="F477" s="527"/>
    </row>
    <row r="478" spans="1:6" s="1" customFormat="1">
      <c r="A478" s="95"/>
      <c r="E478" s="95"/>
      <c r="F478" s="527"/>
    </row>
    <row r="479" spans="1:6" s="1" customFormat="1">
      <c r="A479" s="95"/>
      <c r="E479" s="95"/>
      <c r="F479" s="527"/>
    </row>
    <row r="480" spans="1:6" s="1" customFormat="1">
      <c r="A480" s="95"/>
      <c r="E480" s="95"/>
      <c r="F480" s="527"/>
    </row>
    <row r="481" spans="1:6" s="1" customFormat="1">
      <c r="A481" s="95"/>
      <c r="E481" s="95"/>
      <c r="F481" s="527"/>
    </row>
    <row r="482" spans="1:6" s="1" customFormat="1">
      <c r="A482" s="95"/>
      <c r="E482" s="95"/>
      <c r="F482" s="527"/>
    </row>
    <row r="483" spans="1:6" s="1" customFormat="1">
      <c r="A483" s="95"/>
      <c r="E483" s="95"/>
      <c r="F483" s="527"/>
    </row>
    <row r="484" spans="1:6" s="1" customFormat="1">
      <c r="A484" s="95"/>
      <c r="E484" s="95"/>
      <c r="F484" s="527"/>
    </row>
    <row r="485" spans="1:6" s="1" customFormat="1">
      <c r="A485" s="95"/>
      <c r="E485" s="95"/>
      <c r="F485" s="527"/>
    </row>
    <row r="486" spans="1:6" s="1" customFormat="1">
      <c r="A486" s="95"/>
      <c r="E486" s="95"/>
      <c r="F486" s="527"/>
    </row>
    <row r="487" spans="1:6" s="1" customFormat="1">
      <c r="A487" s="95"/>
      <c r="E487" s="95"/>
      <c r="F487" s="527"/>
    </row>
    <row r="488" spans="1:6" s="1" customFormat="1">
      <c r="A488" s="95"/>
      <c r="E488" s="95"/>
      <c r="F488" s="527"/>
    </row>
    <row r="489" spans="1:6" s="1" customFormat="1">
      <c r="A489" s="95"/>
      <c r="E489" s="95"/>
      <c r="F489" s="527"/>
    </row>
    <row r="490" spans="1:6" s="1" customFormat="1">
      <c r="A490" s="95"/>
      <c r="E490" s="95"/>
      <c r="F490" s="527"/>
    </row>
    <row r="491" spans="1:6" s="1" customFormat="1">
      <c r="A491" s="95"/>
      <c r="E491" s="95"/>
      <c r="F491" s="527"/>
    </row>
    <row r="492" spans="1:6" s="1" customFormat="1">
      <c r="A492" s="95"/>
      <c r="E492" s="95"/>
      <c r="F492" s="527"/>
    </row>
    <row r="493" spans="1:6" s="1" customFormat="1">
      <c r="A493" s="95"/>
      <c r="E493" s="95"/>
      <c r="F493" s="527"/>
    </row>
    <row r="494" spans="1:6" s="1" customFormat="1">
      <c r="A494" s="95"/>
      <c r="E494" s="95"/>
      <c r="F494" s="527"/>
    </row>
    <row r="495" spans="1:6" s="1" customFormat="1">
      <c r="A495" s="95"/>
      <c r="E495" s="95"/>
      <c r="F495" s="527"/>
    </row>
    <row r="496" spans="1:6" s="1" customFormat="1">
      <c r="A496" s="95"/>
      <c r="E496" s="95"/>
      <c r="F496" s="527"/>
    </row>
    <row r="497" spans="1:6" s="1" customFormat="1">
      <c r="A497" s="95"/>
      <c r="E497" s="95"/>
      <c r="F497" s="527"/>
    </row>
    <row r="498" spans="1:6" s="1" customFormat="1">
      <c r="A498" s="95"/>
      <c r="E498" s="95"/>
      <c r="F498" s="527"/>
    </row>
    <row r="499" spans="1:6" s="1" customFormat="1">
      <c r="A499" s="95"/>
      <c r="E499" s="95"/>
      <c r="F499" s="527"/>
    </row>
    <row r="500" spans="1:6" s="1" customFormat="1">
      <c r="A500" s="95"/>
      <c r="E500" s="95"/>
      <c r="F500" s="527"/>
    </row>
    <row r="501" spans="1:6" s="1" customFormat="1">
      <c r="A501" s="95"/>
      <c r="E501" s="95"/>
      <c r="F501" s="527"/>
    </row>
    <row r="502" spans="1:6" s="1" customFormat="1">
      <c r="A502" s="95"/>
      <c r="E502" s="95"/>
      <c r="F502" s="527"/>
    </row>
    <row r="503" spans="1:6" s="1" customFormat="1">
      <c r="A503" s="95"/>
      <c r="E503" s="95"/>
      <c r="F503" s="527"/>
    </row>
    <row r="504" spans="1:6" s="1" customFormat="1">
      <c r="A504" s="95"/>
      <c r="E504" s="95"/>
      <c r="F504" s="527"/>
    </row>
    <row r="505" spans="1:6" s="1" customFormat="1">
      <c r="A505" s="95"/>
      <c r="E505" s="95"/>
      <c r="F505" s="527"/>
    </row>
    <row r="506" spans="1:6" s="1" customFormat="1">
      <c r="A506" s="95"/>
      <c r="E506" s="95"/>
      <c r="F506" s="527"/>
    </row>
    <row r="507" spans="1:6" s="1" customFormat="1">
      <c r="A507" s="95"/>
      <c r="E507" s="95"/>
      <c r="F507" s="527"/>
    </row>
    <row r="508" spans="1:6" s="1" customFormat="1">
      <c r="A508" s="95"/>
      <c r="E508" s="95"/>
      <c r="F508" s="527"/>
    </row>
    <row r="509" spans="1:6" s="1" customFormat="1">
      <c r="A509" s="95"/>
      <c r="E509" s="95"/>
      <c r="F509" s="527"/>
    </row>
    <row r="510" spans="1:6" s="1" customFormat="1">
      <c r="A510" s="95"/>
      <c r="E510" s="95"/>
      <c r="F510" s="527"/>
    </row>
    <row r="511" spans="1:6" s="1" customFormat="1">
      <c r="A511" s="95"/>
      <c r="E511" s="95"/>
      <c r="F511" s="527"/>
    </row>
    <row r="512" spans="1:6" s="1" customFormat="1">
      <c r="A512" s="95"/>
      <c r="E512" s="95"/>
      <c r="F512" s="527"/>
    </row>
    <row r="513" spans="1:6" s="1" customFormat="1">
      <c r="A513" s="95"/>
      <c r="E513" s="95"/>
      <c r="F513" s="527"/>
    </row>
    <row r="514" spans="1:6" s="1" customFormat="1">
      <c r="A514" s="95"/>
      <c r="E514" s="95"/>
      <c r="F514" s="527"/>
    </row>
    <row r="515" spans="1:6" s="1" customFormat="1">
      <c r="A515" s="95"/>
      <c r="E515" s="95"/>
      <c r="F515" s="527"/>
    </row>
    <row r="516" spans="1:6" s="1" customFormat="1">
      <c r="A516" s="95"/>
      <c r="E516" s="95"/>
      <c r="F516" s="527"/>
    </row>
    <row r="517" spans="1:6" s="1" customFormat="1">
      <c r="A517" s="95"/>
      <c r="E517" s="95"/>
      <c r="F517" s="527"/>
    </row>
    <row r="518" spans="1:6" s="1" customFormat="1">
      <c r="A518" s="95"/>
      <c r="E518" s="95"/>
      <c r="F518" s="527"/>
    </row>
    <row r="519" spans="1:6" s="1" customFormat="1">
      <c r="A519" s="95"/>
      <c r="E519" s="95"/>
      <c r="F519" s="527"/>
    </row>
    <row r="520" spans="1:6" s="1" customFormat="1">
      <c r="A520" s="95"/>
      <c r="E520" s="95"/>
      <c r="F520" s="527"/>
    </row>
    <row r="521" spans="1:6" s="1" customFormat="1">
      <c r="A521" s="95"/>
      <c r="E521" s="95"/>
      <c r="F521" s="527"/>
    </row>
    <row r="522" spans="1:6" s="1" customFormat="1">
      <c r="A522" s="95"/>
      <c r="E522" s="95"/>
      <c r="F522" s="527"/>
    </row>
    <row r="523" spans="1:6" s="1" customFormat="1">
      <c r="A523" s="95"/>
      <c r="E523" s="95"/>
      <c r="F523" s="527"/>
    </row>
    <row r="524" spans="1:6" s="1" customFormat="1">
      <c r="A524" s="95"/>
      <c r="E524" s="95"/>
      <c r="F524" s="527"/>
    </row>
    <row r="525" spans="1:6" s="1" customFormat="1">
      <c r="A525" s="95"/>
      <c r="E525" s="95"/>
      <c r="F525" s="527"/>
    </row>
    <row r="526" spans="1:6" s="1" customFormat="1">
      <c r="A526" s="95"/>
      <c r="E526" s="95"/>
      <c r="F526" s="527"/>
    </row>
    <row r="527" spans="1:6" s="1" customFormat="1">
      <c r="A527" s="95"/>
      <c r="E527" s="95"/>
      <c r="F527" s="527"/>
    </row>
    <row r="528" spans="1:6" s="1" customFormat="1">
      <c r="A528" s="95"/>
      <c r="E528" s="95"/>
      <c r="F528" s="527"/>
    </row>
    <row r="529" spans="1:6" s="1" customFormat="1">
      <c r="A529" s="95"/>
      <c r="E529" s="95"/>
      <c r="F529" s="527"/>
    </row>
    <row r="530" spans="1:6" s="1" customFormat="1">
      <c r="A530" s="95"/>
      <c r="E530" s="95"/>
      <c r="F530" s="527"/>
    </row>
    <row r="531" spans="1:6" s="1" customFormat="1">
      <c r="A531" s="95"/>
      <c r="E531" s="95"/>
      <c r="F531" s="527"/>
    </row>
    <row r="532" spans="1:6" s="1" customFormat="1">
      <c r="A532" s="95"/>
      <c r="E532" s="95"/>
      <c r="F532" s="527"/>
    </row>
    <row r="533" spans="1:6" s="1" customFormat="1">
      <c r="A533" s="95"/>
      <c r="E533" s="95"/>
      <c r="F533" s="527"/>
    </row>
    <row r="534" spans="1:6" s="1" customFormat="1">
      <c r="A534" s="95"/>
      <c r="E534" s="95"/>
      <c r="F534" s="527"/>
    </row>
    <row r="535" spans="1:6" s="1" customFormat="1">
      <c r="A535" s="95"/>
      <c r="E535" s="95"/>
      <c r="F535" s="527"/>
    </row>
    <row r="536" spans="1:6" s="1" customFormat="1">
      <c r="A536" s="95"/>
      <c r="E536" s="95"/>
      <c r="F536" s="527"/>
    </row>
    <row r="537" spans="1:6" s="1" customFormat="1">
      <c r="A537" s="95"/>
      <c r="E537" s="95"/>
      <c r="F537" s="527"/>
    </row>
    <row r="538" spans="1:6" s="1" customFormat="1">
      <c r="A538" s="95"/>
      <c r="E538" s="95"/>
      <c r="F538" s="527"/>
    </row>
    <row r="539" spans="1:6" s="1" customFormat="1">
      <c r="A539" s="95"/>
      <c r="E539" s="95"/>
      <c r="F539" s="527"/>
    </row>
    <row r="540" spans="1:6" s="1" customFormat="1">
      <c r="A540" s="95"/>
      <c r="E540" s="95"/>
      <c r="F540" s="527"/>
    </row>
    <row r="541" spans="1:6" s="1" customFormat="1">
      <c r="A541" s="95"/>
      <c r="E541" s="95"/>
      <c r="F541" s="527"/>
    </row>
    <row r="542" spans="1:6" s="1" customFormat="1">
      <c r="A542" s="95"/>
      <c r="E542" s="95"/>
      <c r="F542" s="527"/>
    </row>
    <row r="543" spans="1:6" s="1" customFormat="1">
      <c r="A543" s="95"/>
      <c r="E543" s="95"/>
      <c r="F543" s="527"/>
    </row>
    <row r="544" spans="1:6" s="1" customFormat="1">
      <c r="A544" s="95"/>
      <c r="E544" s="95"/>
      <c r="F544" s="527"/>
    </row>
    <row r="545" spans="1:6" s="1" customFormat="1">
      <c r="A545" s="95"/>
      <c r="E545" s="95"/>
      <c r="F545" s="527"/>
    </row>
    <row r="546" spans="1:6" s="1" customFormat="1">
      <c r="A546" s="95"/>
      <c r="E546" s="95"/>
      <c r="F546" s="527"/>
    </row>
    <row r="547" spans="1:6" s="1" customFormat="1">
      <c r="A547" s="95"/>
      <c r="E547" s="95"/>
      <c r="F547" s="527"/>
    </row>
    <row r="548" spans="1:6" s="1" customFormat="1">
      <c r="A548" s="95"/>
      <c r="E548" s="95"/>
      <c r="F548" s="527"/>
    </row>
    <row r="549" spans="1:6" s="1" customFormat="1">
      <c r="A549" s="95"/>
      <c r="E549" s="95"/>
      <c r="F549" s="527"/>
    </row>
    <row r="550" spans="1:6" s="1" customFormat="1">
      <c r="A550" s="95"/>
      <c r="E550" s="95"/>
      <c r="F550" s="527"/>
    </row>
    <row r="551" spans="1:6" s="1" customFormat="1">
      <c r="A551" s="95"/>
      <c r="E551" s="95"/>
      <c r="F551" s="527"/>
    </row>
    <row r="552" spans="1:6" s="1" customFormat="1">
      <c r="A552" s="95"/>
      <c r="E552" s="95"/>
      <c r="F552" s="527"/>
    </row>
    <row r="553" spans="1:6" s="1" customFormat="1">
      <c r="A553" s="95"/>
      <c r="E553" s="95"/>
      <c r="F553" s="527"/>
    </row>
    <row r="554" spans="1:6" s="1" customFormat="1">
      <c r="A554" s="95"/>
      <c r="E554" s="95"/>
      <c r="F554" s="527"/>
    </row>
    <row r="555" spans="1:6" s="1" customFormat="1">
      <c r="A555" s="95"/>
      <c r="E555" s="95"/>
      <c r="F555" s="527"/>
    </row>
    <row r="556" spans="1:6" s="1" customFormat="1">
      <c r="A556" s="95"/>
      <c r="E556" s="95"/>
      <c r="F556" s="527"/>
    </row>
    <row r="557" spans="1:6" s="1" customFormat="1">
      <c r="A557" s="95"/>
      <c r="E557" s="95"/>
      <c r="F557" s="527"/>
    </row>
    <row r="558" spans="1:6" s="1" customFormat="1">
      <c r="A558" s="95"/>
      <c r="E558" s="95"/>
      <c r="F558" s="527"/>
    </row>
    <row r="559" spans="1:6" s="1" customFormat="1">
      <c r="A559" s="95"/>
      <c r="E559" s="95"/>
      <c r="F559" s="527"/>
    </row>
    <row r="560" spans="1:6" s="1" customFormat="1">
      <c r="A560" s="95"/>
      <c r="E560" s="95"/>
      <c r="F560" s="527"/>
    </row>
    <row r="561" spans="1:6" s="1" customFormat="1">
      <c r="A561" s="95"/>
      <c r="E561" s="95"/>
      <c r="F561" s="527"/>
    </row>
    <row r="562" spans="1:6" s="1" customFormat="1">
      <c r="A562" s="95"/>
      <c r="E562" s="95"/>
      <c r="F562" s="527"/>
    </row>
    <row r="563" spans="1:6" s="1" customFormat="1">
      <c r="A563" s="95"/>
      <c r="E563" s="95"/>
      <c r="F563" s="527"/>
    </row>
    <row r="564" spans="1:6" s="1" customFormat="1">
      <c r="A564" s="95"/>
      <c r="E564" s="95"/>
      <c r="F564" s="527"/>
    </row>
    <row r="565" spans="1:6" s="1" customFormat="1">
      <c r="A565" s="95"/>
      <c r="E565" s="95"/>
      <c r="F565" s="527"/>
    </row>
    <row r="566" spans="1:6" s="1" customFormat="1">
      <c r="A566" s="95"/>
      <c r="E566" s="95"/>
      <c r="F566" s="527"/>
    </row>
    <row r="567" spans="1:6" s="1" customFormat="1">
      <c r="A567" s="95"/>
      <c r="E567" s="95"/>
      <c r="F567" s="527"/>
    </row>
    <row r="568" spans="1:6" s="1" customFormat="1">
      <c r="A568" s="95"/>
      <c r="E568" s="95"/>
      <c r="F568" s="527"/>
    </row>
    <row r="569" spans="1:6" s="1" customFormat="1">
      <c r="A569" s="95"/>
      <c r="E569" s="95"/>
      <c r="F569" s="527"/>
    </row>
    <row r="570" spans="1:6" s="1" customFormat="1">
      <c r="A570" s="95"/>
      <c r="E570" s="95"/>
      <c r="F570" s="527"/>
    </row>
    <row r="571" spans="1:6" s="1" customFormat="1">
      <c r="A571" s="95"/>
      <c r="E571" s="95"/>
      <c r="F571" s="527"/>
    </row>
    <row r="572" spans="1:6" s="1" customFormat="1">
      <c r="A572" s="95"/>
      <c r="E572" s="95"/>
      <c r="F572" s="527"/>
    </row>
    <row r="573" spans="1:6" s="1" customFormat="1">
      <c r="A573" s="95"/>
      <c r="E573" s="95"/>
      <c r="F573" s="527"/>
    </row>
    <row r="574" spans="1:6" s="1" customFormat="1">
      <c r="A574" s="95"/>
      <c r="E574" s="95"/>
      <c r="F574" s="527"/>
    </row>
    <row r="575" spans="1:6" s="1" customFormat="1">
      <c r="A575" s="95"/>
      <c r="E575" s="95"/>
      <c r="F575" s="527"/>
    </row>
    <row r="576" spans="1:6" s="1" customFormat="1">
      <c r="A576" s="95"/>
      <c r="E576" s="95"/>
      <c r="F576" s="527"/>
    </row>
    <row r="577" spans="1:6" s="1" customFormat="1">
      <c r="A577" s="95"/>
      <c r="E577" s="95"/>
      <c r="F577" s="527"/>
    </row>
    <row r="578" spans="1:6" s="1" customFormat="1">
      <c r="A578" s="95"/>
      <c r="E578" s="95"/>
      <c r="F578" s="527"/>
    </row>
    <row r="579" spans="1:6" s="1" customFormat="1">
      <c r="A579" s="95"/>
      <c r="E579" s="95"/>
      <c r="F579" s="527"/>
    </row>
    <row r="580" spans="1:6" s="1" customFormat="1">
      <c r="A580" s="95"/>
      <c r="E580" s="95"/>
      <c r="F580" s="527"/>
    </row>
    <row r="581" spans="1:6" s="1" customFormat="1">
      <c r="A581" s="95"/>
      <c r="E581" s="95"/>
      <c r="F581" s="527"/>
    </row>
    <row r="582" spans="1:6" s="1" customFormat="1">
      <c r="A582" s="95"/>
      <c r="E582" s="95"/>
      <c r="F582" s="527"/>
    </row>
    <row r="583" spans="1:6" s="1" customFormat="1">
      <c r="A583" s="95"/>
      <c r="E583" s="95"/>
      <c r="F583" s="527"/>
    </row>
    <row r="584" spans="1:6" s="1" customFormat="1">
      <c r="A584" s="95"/>
      <c r="E584" s="95"/>
      <c r="F584" s="527"/>
    </row>
    <row r="585" spans="1:6" s="1" customFormat="1">
      <c r="A585" s="95"/>
      <c r="E585" s="95"/>
      <c r="F585" s="527"/>
    </row>
    <row r="586" spans="1:6" s="1" customFormat="1">
      <c r="A586" s="95"/>
      <c r="E586" s="95"/>
      <c r="F586" s="527"/>
    </row>
    <row r="587" spans="1:6" s="1" customFormat="1">
      <c r="A587" s="95"/>
      <c r="E587" s="95"/>
      <c r="F587" s="527"/>
    </row>
    <row r="588" spans="1:6" s="1" customFormat="1">
      <c r="A588" s="95"/>
      <c r="E588" s="95"/>
      <c r="F588" s="527"/>
    </row>
    <row r="589" spans="1:6" s="1" customFormat="1">
      <c r="A589" s="95"/>
      <c r="E589" s="95"/>
      <c r="F589" s="527"/>
    </row>
    <row r="590" spans="1:6" s="1" customFormat="1">
      <c r="A590" s="95"/>
      <c r="E590" s="95"/>
      <c r="F590" s="527"/>
    </row>
    <row r="591" spans="1:6" s="1" customFormat="1">
      <c r="A591" s="95"/>
      <c r="E591" s="95"/>
      <c r="F591" s="527"/>
    </row>
    <row r="592" spans="1:6" s="1" customFormat="1">
      <c r="A592" s="95"/>
      <c r="E592" s="95"/>
      <c r="F592" s="527"/>
    </row>
    <row r="593" spans="1:6" s="1" customFormat="1">
      <c r="A593" s="95"/>
      <c r="E593" s="95"/>
      <c r="F593" s="527"/>
    </row>
    <row r="594" spans="1:6" s="1" customFormat="1">
      <c r="A594" s="95"/>
      <c r="E594" s="95"/>
      <c r="F594" s="527"/>
    </row>
    <row r="595" spans="1:6" s="1" customFormat="1">
      <c r="A595" s="95"/>
      <c r="E595" s="95"/>
      <c r="F595" s="527"/>
    </row>
    <row r="596" spans="1:6" s="1" customFormat="1">
      <c r="A596" s="95"/>
      <c r="E596" s="95"/>
      <c r="F596" s="527"/>
    </row>
    <row r="597" spans="1:6" s="1" customFormat="1">
      <c r="A597" s="95"/>
      <c r="E597" s="95"/>
      <c r="F597" s="527"/>
    </row>
    <row r="598" spans="1:6" s="1" customFormat="1">
      <c r="A598" s="95"/>
      <c r="E598" s="95"/>
      <c r="F598" s="527"/>
    </row>
    <row r="599" spans="1:6" s="1" customFormat="1">
      <c r="A599" s="95"/>
      <c r="E599" s="95"/>
      <c r="F599" s="527"/>
    </row>
    <row r="600" spans="1:6" s="1" customFormat="1">
      <c r="A600" s="95"/>
      <c r="E600" s="95"/>
      <c r="F600" s="527"/>
    </row>
    <row r="601" spans="1:6" s="1" customFormat="1">
      <c r="A601" s="95"/>
      <c r="E601" s="95"/>
      <c r="F601" s="527"/>
    </row>
    <row r="602" spans="1:6" s="1" customFormat="1">
      <c r="A602" s="95"/>
      <c r="E602" s="95"/>
      <c r="F602" s="527"/>
    </row>
    <row r="603" spans="1:6" s="1" customFormat="1">
      <c r="A603" s="95"/>
      <c r="E603" s="95"/>
      <c r="F603" s="527"/>
    </row>
    <row r="604" spans="1:6" s="1" customFormat="1">
      <c r="A604" s="95"/>
      <c r="E604" s="95"/>
      <c r="F604" s="527"/>
    </row>
    <row r="605" spans="1:6" s="1" customFormat="1">
      <c r="A605" s="95"/>
      <c r="E605" s="95"/>
      <c r="F605" s="527"/>
    </row>
    <row r="606" spans="1:6" s="1" customFormat="1">
      <c r="A606" s="95"/>
      <c r="E606" s="95"/>
      <c r="F606" s="527"/>
    </row>
    <row r="607" spans="1:6" s="1" customFormat="1">
      <c r="A607" s="95"/>
      <c r="E607" s="95"/>
      <c r="F607" s="527"/>
    </row>
    <row r="608" spans="1:6" s="1" customFormat="1">
      <c r="A608" s="95"/>
      <c r="E608" s="95"/>
      <c r="F608" s="527"/>
    </row>
    <row r="609" spans="1:6" s="1" customFormat="1">
      <c r="A609" s="95"/>
      <c r="E609" s="95"/>
      <c r="F609" s="527"/>
    </row>
    <row r="610" spans="1:6" s="1" customFormat="1">
      <c r="A610" s="95"/>
      <c r="E610" s="95"/>
      <c r="F610" s="527"/>
    </row>
    <row r="611" spans="1:6" s="1" customFormat="1">
      <c r="A611" s="95"/>
      <c r="E611" s="95"/>
      <c r="F611" s="527"/>
    </row>
    <row r="612" spans="1:6" s="1" customFormat="1">
      <c r="A612" s="95"/>
      <c r="E612" s="95"/>
      <c r="F612" s="527"/>
    </row>
    <row r="613" spans="1:6" s="1" customFormat="1">
      <c r="A613" s="95"/>
      <c r="E613" s="95"/>
      <c r="F613" s="527"/>
    </row>
    <row r="614" spans="1:6" s="1" customFormat="1">
      <c r="A614" s="95"/>
      <c r="E614" s="95"/>
      <c r="F614" s="527"/>
    </row>
    <row r="615" spans="1:6" s="1" customFormat="1">
      <c r="A615" s="95"/>
      <c r="E615" s="95"/>
      <c r="F615" s="527"/>
    </row>
    <row r="616" spans="1:6" s="1" customFormat="1">
      <c r="A616" s="95"/>
      <c r="E616" s="95"/>
      <c r="F616" s="527"/>
    </row>
    <row r="617" spans="1:6" s="1" customFormat="1">
      <c r="A617" s="95"/>
      <c r="E617" s="95"/>
      <c r="F617" s="527"/>
    </row>
    <row r="618" spans="1:6" s="1" customFormat="1">
      <c r="A618" s="95"/>
      <c r="E618" s="95"/>
      <c r="F618" s="527"/>
    </row>
    <row r="619" spans="1:6" s="1" customFormat="1">
      <c r="A619" s="95"/>
      <c r="E619" s="95"/>
      <c r="F619" s="527"/>
    </row>
    <row r="620" spans="1:6" s="1" customFormat="1">
      <c r="A620" s="95"/>
      <c r="E620" s="95"/>
      <c r="F620" s="527"/>
    </row>
    <row r="621" spans="1:6" s="1" customFormat="1">
      <c r="A621" s="95"/>
      <c r="E621" s="95"/>
      <c r="F621" s="527"/>
    </row>
    <row r="622" spans="1:6" s="1" customFormat="1">
      <c r="A622" s="95"/>
      <c r="E622" s="95"/>
      <c r="F622" s="527"/>
    </row>
    <row r="623" spans="1:6" s="1" customFormat="1">
      <c r="A623" s="95"/>
      <c r="E623" s="95"/>
      <c r="F623" s="527"/>
    </row>
    <row r="624" spans="1:6" s="1" customFormat="1">
      <c r="A624" s="95"/>
      <c r="E624" s="95"/>
      <c r="F624" s="527"/>
    </row>
    <row r="625" spans="1:6" s="1" customFormat="1">
      <c r="A625" s="95"/>
      <c r="E625" s="95"/>
      <c r="F625" s="527"/>
    </row>
    <row r="626" spans="1:6" s="1" customFormat="1">
      <c r="A626" s="95"/>
      <c r="E626" s="95"/>
      <c r="F626" s="527"/>
    </row>
    <row r="627" spans="1:6" s="1" customFormat="1">
      <c r="A627" s="95"/>
      <c r="E627" s="95"/>
      <c r="F627" s="527"/>
    </row>
    <row r="628" spans="1:6" s="1" customFormat="1">
      <c r="A628" s="95"/>
      <c r="E628" s="95"/>
      <c r="F628" s="527"/>
    </row>
    <row r="629" spans="1:6" s="1" customFormat="1">
      <c r="A629" s="95"/>
      <c r="E629" s="95"/>
      <c r="F629" s="527"/>
    </row>
    <row r="630" spans="1:6" s="1" customFormat="1">
      <c r="A630" s="95"/>
      <c r="E630" s="95"/>
      <c r="F630" s="527"/>
    </row>
    <row r="631" spans="1:6" s="1" customFormat="1">
      <c r="A631" s="95"/>
      <c r="E631" s="95"/>
      <c r="F631" s="527"/>
    </row>
    <row r="632" spans="1:6" s="1" customFormat="1">
      <c r="A632" s="95"/>
      <c r="E632" s="95"/>
      <c r="F632" s="527"/>
    </row>
    <row r="633" spans="1:6" s="1" customFormat="1">
      <c r="A633" s="95"/>
      <c r="E633" s="95"/>
      <c r="F633" s="527"/>
    </row>
    <row r="634" spans="1:6" s="1" customFormat="1">
      <c r="A634" s="95"/>
      <c r="E634" s="95"/>
      <c r="F634" s="527"/>
    </row>
    <row r="635" spans="1:6" s="1" customFormat="1">
      <c r="A635" s="95"/>
      <c r="E635" s="95"/>
      <c r="F635" s="527"/>
    </row>
    <row r="636" spans="1:6" s="1" customFormat="1">
      <c r="A636" s="95"/>
      <c r="E636" s="95"/>
      <c r="F636" s="527"/>
    </row>
    <row r="637" spans="1:6" s="1" customFormat="1">
      <c r="A637" s="95"/>
      <c r="E637" s="95"/>
      <c r="F637" s="527"/>
    </row>
    <row r="638" spans="1:6" s="1" customFormat="1">
      <c r="A638" s="95"/>
      <c r="E638" s="95"/>
      <c r="F638" s="527"/>
    </row>
    <row r="639" spans="1:6" s="1" customFormat="1">
      <c r="A639" s="95"/>
      <c r="E639" s="95"/>
      <c r="F639" s="527"/>
    </row>
    <row r="640" spans="1:6" s="1" customFormat="1">
      <c r="A640" s="95"/>
      <c r="E640" s="95"/>
      <c r="F640" s="527"/>
    </row>
    <row r="641" spans="1:6" s="1" customFormat="1">
      <c r="A641" s="95"/>
      <c r="E641" s="95"/>
      <c r="F641" s="527"/>
    </row>
    <row r="642" spans="1:6" s="1" customFormat="1">
      <c r="A642" s="95"/>
      <c r="E642" s="95"/>
      <c r="F642" s="527"/>
    </row>
    <row r="643" spans="1:6" s="1" customFormat="1">
      <c r="A643" s="95"/>
      <c r="E643" s="95"/>
      <c r="F643" s="527"/>
    </row>
    <row r="644" spans="1:6" s="1" customFormat="1">
      <c r="A644" s="95"/>
      <c r="E644" s="95"/>
      <c r="F644" s="527"/>
    </row>
    <row r="645" spans="1:6" s="1" customFormat="1">
      <c r="A645" s="95"/>
      <c r="E645" s="95"/>
      <c r="F645" s="527"/>
    </row>
    <row r="646" spans="1:6" s="1" customFormat="1">
      <c r="A646" s="95"/>
      <c r="E646" s="95"/>
      <c r="F646" s="527"/>
    </row>
    <row r="647" spans="1:6" s="1" customFormat="1">
      <c r="A647" s="95"/>
      <c r="E647" s="95"/>
      <c r="F647" s="527"/>
    </row>
    <row r="648" spans="1:6" s="1" customFormat="1">
      <c r="A648" s="95"/>
      <c r="E648" s="95"/>
      <c r="F648" s="527"/>
    </row>
    <row r="649" spans="1:6" s="1" customFormat="1">
      <c r="A649" s="95"/>
      <c r="E649" s="95"/>
      <c r="F649" s="527"/>
    </row>
    <row r="650" spans="1:6" s="1" customFormat="1">
      <c r="A650" s="95"/>
      <c r="E650" s="95"/>
      <c r="F650" s="527"/>
    </row>
    <row r="651" spans="1:6" s="1" customFormat="1">
      <c r="A651" s="95"/>
      <c r="E651" s="95"/>
      <c r="F651" s="527"/>
    </row>
    <row r="652" spans="1:6" s="1" customFormat="1">
      <c r="A652" s="95"/>
      <c r="E652" s="95"/>
      <c r="F652" s="527"/>
    </row>
    <row r="653" spans="1:6" s="1" customFormat="1">
      <c r="A653" s="95"/>
      <c r="E653" s="95"/>
      <c r="F653" s="527"/>
    </row>
    <row r="654" spans="1:6" s="1" customFormat="1">
      <c r="A654" s="95"/>
      <c r="E654" s="95"/>
      <c r="F654" s="527"/>
    </row>
    <row r="655" spans="1:6" s="1" customFormat="1">
      <c r="A655" s="95"/>
      <c r="E655" s="95"/>
      <c r="F655" s="527"/>
    </row>
    <row r="656" spans="1:6" s="1" customFormat="1">
      <c r="A656" s="95"/>
      <c r="E656" s="95"/>
      <c r="F656" s="527"/>
    </row>
    <row r="657" spans="1:6" s="1" customFormat="1">
      <c r="A657" s="95"/>
      <c r="E657" s="95"/>
      <c r="F657" s="527"/>
    </row>
    <row r="658" spans="1:6" s="1" customFormat="1">
      <c r="A658" s="95"/>
      <c r="E658" s="95"/>
      <c r="F658" s="527"/>
    </row>
    <row r="659" spans="1:6" s="1" customFormat="1">
      <c r="A659" s="95"/>
      <c r="E659" s="95"/>
      <c r="F659" s="527"/>
    </row>
    <row r="660" spans="1:6" s="1" customFormat="1">
      <c r="A660" s="95"/>
      <c r="E660" s="95"/>
      <c r="F660" s="527"/>
    </row>
    <row r="661" spans="1:6" s="1" customFormat="1">
      <c r="A661" s="95"/>
      <c r="E661" s="95"/>
      <c r="F661" s="527"/>
    </row>
    <row r="662" spans="1:6" s="1" customFormat="1">
      <c r="A662" s="95"/>
      <c r="E662" s="95"/>
      <c r="F662" s="527"/>
    </row>
    <row r="663" spans="1:6" s="1" customFormat="1">
      <c r="A663" s="95"/>
      <c r="E663" s="95"/>
      <c r="F663" s="527"/>
    </row>
    <row r="664" spans="1:6" s="1" customFormat="1">
      <c r="A664" s="95"/>
      <c r="E664" s="95"/>
      <c r="F664" s="527"/>
    </row>
    <row r="665" spans="1:6" s="1" customFormat="1">
      <c r="A665" s="95"/>
      <c r="E665" s="95"/>
      <c r="F665" s="527"/>
    </row>
    <row r="666" spans="1:6" s="1" customFormat="1">
      <c r="A666" s="95"/>
      <c r="E666" s="95"/>
      <c r="F666" s="527"/>
    </row>
    <row r="667" spans="1:6" s="1" customFormat="1">
      <c r="A667" s="95"/>
      <c r="E667" s="95"/>
      <c r="F667" s="527"/>
    </row>
    <row r="668" spans="1:6" s="1" customFormat="1">
      <c r="A668" s="95"/>
      <c r="E668" s="95"/>
      <c r="F668" s="527"/>
    </row>
    <row r="669" spans="1:6" s="1" customFormat="1">
      <c r="A669" s="95"/>
      <c r="E669" s="95"/>
      <c r="F669" s="527"/>
    </row>
    <row r="670" spans="1:6" s="1" customFormat="1">
      <c r="A670" s="95"/>
      <c r="E670" s="95"/>
      <c r="F670" s="527"/>
    </row>
    <row r="671" spans="1:6" s="1" customFormat="1">
      <c r="A671" s="95"/>
      <c r="E671" s="95"/>
      <c r="F671" s="527"/>
    </row>
    <row r="672" spans="1:6" s="1" customFormat="1">
      <c r="A672" s="95"/>
      <c r="E672" s="95"/>
      <c r="F672" s="527"/>
    </row>
    <row r="673" spans="1:6" s="1" customFormat="1">
      <c r="A673" s="95"/>
      <c r="E673" s="95"/>
      <c r="F673" s="527"/>
    </row>
    <row r="674" spans="1:6" s="1" customFormat="1">
      <c r="A674" s="95"/>
      <c r="E674" s="95"/>
      <c r="F674" s="527"/>
    </row>
    <row r="675" spans="1:6" s="1" customFormat="1">
      <c r="A675" s="95"/>
      <c r="E675" s="95"/>
      <c r="F675" s="527"/>
    </row>
    <row r="676" spans="1:6" s="1" customFormat="1">
      <c r="A676" s="95"/>
      <c r="E676" s="95"/>
      <c r="F676" s="527"/>
    </row>
    <row r="677" spans="1:6" s="1" customFormat="1">
      <c r="A677" s="95"/>
      <c r="E677" s="95"/>
      <c r="F677" s="527"/>
    </row>
    <row r="678" spans="1:6" s="1" customFormat="1">
      <c r="A678" s="95"/>
      <c r="E678" s="95"/>
      <c r="F678" s="527"/>
    </row>
    <row r="679" spans="1:6" s="1" customFormat="1">
      <c r="A679" s="95"/>
      <c r="E679" s="95"/>
      <c r="F679" s="527"/>
    </row>
    <row r="680" spans="1:6" s="1" customFormat="1">
      <c r="A680" s="95"/>
      <c r="E680" s="95"/>
      <c r="F680" s="527"/>
    </row>
    <row r="681" spans="1:6" s="1" customFormat="1">
      <c r="A681" s="95"/>
      <c r="E681" s="95"/>
      <c r="F681" s="527"/>
    </row>
    <row r="682" spans="1:6" s="1" customFormat="1">
      <c r="A682" s="95"/>
      <c r="E682" s="95"/>
      <c r="F682" s="527"/>
    </row>
    <row r="683" spans="1:6" s="1" customFormat="1">
      <c r="A683" s="95"/>
      <c r="E683" s="95"/>
      <c r="F683" s="527"/>
    </row>
    <row r="684" spans="1:6" s="1" customFormat="1">
      <c r="A684" s="95"/>
      <c r="E684" s="95"/>
      <c r="F684" s="527"/>
    </row>
    <row r="685" spans="1:6" s="1" customFormat="1">
      <c r="A685" s="95"/>
      <c r="E685" s="95"/>
      <c r="F685" s="527"/>
    </row>
    <row r="686" spans="1:6" s="1" customFormat="1">
      <c r="A686" s="95"/>
      <c r="E686" s="95"/>
      <c r="F686" s="527"/>
    </row>
    <row r="687" spans="1:6" s="1" customFormat="1">
      <c r="A687" s="95"/>
      <c r="E687" s="95"/>
      <c r="F687" s="527"/>
    </row>
    <row r="688" spans="1:6" s="1" customFormat="1">
      <c r="A688" s="95"/>
      <c r="E688" s="95"/>
      <c r="F688" s="527"/>
    </row>
    <row r="689" spans="1:6" s="1" customFormat="1">
      <c r="A689" s="95"/>
      <c r="E689" s="95"/>
      <c r="F689" s="527"/>
    </row>
    <row r="690" spans="1:6" s="1" customFormat="1">
      <c r="A690" s="95"/>
      <c r="E690" s="95"/>
      <c r="F690" s="527"/>
    </row>
    <row r="691" spans="1:6" s="1" customFormat="1">
      <c r="A691" s="95"/>
      <c r="E691" s="95"/>
      <c r="F691" s="527"/>
    </row>
    <row r="692" spans="1:6" s="1" customFormat="1">
      <c r="A692" s="95"/>
      <c r="E692" s="95"/>
      <c r="F692" s="527"/>
    </row>
    <row r="693" spans="1:6" s="1" customFormat="1">
      <c r="A693" s="95"/>
      <c r="E693" s="95"/>
      <c r="F693" s="527"/>
    </row>
    <row r="694" spans="1:6" s="1" customFormat="1">
      <c r="A694" s="95"/>
      <c r="E694" s="95"/>
      <c r="F694" s="527"/>
    </row>
    <row r="695" spans="1:6" s="1" customFormat="1">
      <c r="A695" s="95"/>
      <c r="E695" s="95"/>
      <c r="F695" s="527"/>
    </row>
    <row r="696" spans="1:6" s="1" customFormat="1">
      <c r="A696" s="95"/>
      <c r="E696" s="95"/>
      <c r="F696" s="527"/>
    </row>
    <row r="697" spans="1:6" s="1" customFormat="1">
      <c r="A697" s="95"/>
      <c r="E697" s="95"/>
      <c r="F697" s="527"/>
    </row>
    <row r="698" spans="1:6" s="1" customFormat="1">
      <c r="A698" s="95"/>
      <c r="E698" s="95"/>
      <c r="F698" s="527"/>
    </row>
    <row r="699" spans="1:6" s="1" customFormat="1">
      <c r="A699" s="95"/>
      <c r="E699" s="95"/>
      <c r="F699" s="527"/>
    </row>
    <row r="700" spans="1:6" s="1" customFormat="1">
      <c r="A700" s="95"/>
      <c r="E700" s="95"/>
      <c r="F700" s="527"/>
    </row>
    <row r="701" spans="1:6" s="1" customFormat="1">
      <c r="A701" s="95"/>
      <c r="E701" s="95"/>
      <c r="F701" s="527"/>
    </row>
    <row r="702" spans="1:6" s="1" customFormat="1">
      <c r="A702" s="95"/>
      <c r="E702" s="95"/>
      <c r="F702" s="527"/>
    </row>
    <row r="703" spans="1:6" s="1" customFormat="1">
      <c r="A703" s="95"/>
      <c r="E703" s="95"/>
      <c r="F703" s="527"/>
    </row>
    <row r="704" spans="1:6" s="1" customFormat="1">
      <c r="A704" s="95"/>
      <c r="E704" s="95"/>
      <c r="F704" s="527"/>
    </row>
    <row r="705" spans="1:6" s="1" customFormat="1">
      <c r="A705" s="95"/>
      <c r="E705" s="95"/>
      <c r="F705" s="527"/>
    </row>
    <row r="706" spans="1:6" s="1" customFormat="1">
      <c r="A706" s="95"/>
      <c r="E706" s="95"/>
      <c r="F706" s="527"/>
    </row>
    <row r="707" spans="1:6" s="1" customFormat="1">
      <c r="A707" s="95"/>
      <c r="E707" s="95"/>
      <c r="F707" s="527"/>
    </row>
    <row r="708" spans="1:6" s="1" customFormat="1">
      <c r="A708" s="95"/>
      <c r="E708" s="95"/>
      <c r="F708" s="527"/>
    </row>
    <row r="709" spans="1:6" s="1" customFormat="1">
      <c r="A709" s="95"/>
      <c r="E709" s="95"/>
      <c r="F709" s="527"/>
    </row>
    <row r="710" spans="1:6" s="1" customFormat="1">
      <c r="A710" s="95"/>
      <c r="E710" s="95"/>
      <c r="F710" s="527"/>
    </row>
    <row r="711" spans="1:6" s="1" customFormat="1">
      <c r="A711" s="95"/>
      <c r="E711" s="95"/>
      <c r="F711" s="527"/>
    </row>
    <row r="712" spans="1:6" s="1" customFormat="1">
      <c r="A712" s="95"/>
      <c r="E712" s="95"/>
      <c r="F712" s="527"/>
    </row>
    <row r="713" spans="1:6" s="1" customFormat="1">
      <c r="A713" s="95"/>
      <c r="E713" s="95"/>
      <c r="F713" s="527"/>
    </row>
    <row r="714" spans="1:6" s="1" customFormat="1">
      <c r="A714" s="95"/>
      <c r="E714" s="95"/>
      <c r="F714" s="527"/>
    </row>
    <row r="715" spans="1:6" s="1" customFormat="1">
      <c r="A715" s="95"/>
      <c r="E715" s="95"/>
      <c r="F715" s="527"/>
    </row>
    <row r="716" spans="1:6" s="1" customFormat="1">
      <c r="A716" s="95"/>
      <c r="E716" s="95"/>
      <c r="F716" s="527"/>
    </row>
    <row r="717" spans="1:6" s="1" customFormat="1">
      <c r="A717" s="95"/>
      <c r="E717" s="95"/>
      <c r="F717" s="527"/>
    </row>
    <row r="718" spans="1:6" s="1" customFormat="1">
      <c r="A718" s="95"/>
      <c r="E718" s="95"/>
      <c r="F718" s="527"/>
    </row>
    <row r="719" spans="1:6" s="1" customFormat="1">
      <c r="A719" s="95"/>
      <c r="E719" s="95"/>
      <c r="F719" s="527"/>
    </row>
    <row r="720" spans="1:6" s="1" customFormat="1">
      <c r="A720" s="95"/>
      <c r="E720" s="95"/>
      <c r="F720" s="527"/>
    </row>
    <row r="721" spans="1:6" s="1" customFormat="1">
      <c r="A721" s="95"/>
      <c r="E721" s="95"/>
      <c r="F721" s="527"/>
    </row>
    <row r="722" spans="1:6" s="1" customFormat="1">
      <c r="A722" s="95"/>
      <c r="E722" s="95"/>
      <c r="F722" s="527"/>
    </row>
    <row r="723" spans="1:6" s="1" customFormat="1">
      <c r="A723" s="95"/>
      <c r="E723" s="95"/>
      <c r="F723" s="527"/>
    </row>
    <row r="724" spans="1:6" s="1" customFormat="1">
      <c r="A724" s="95"/>
      <c r="E724" s="95"/>
      <c r="F724" s="527"/>
    </row>
    <row r="725" spans="1:6" s="1" customFormat="1">
      <c r="A725" s="95"/>
      <c r="E725" s="95"/>
      <c r="F725" s="527"/>
    </row>
    <row r="726" spans="1:6" s="1" customFormat="1">
      <c r="A726" s="95"/>
      <c r="E726" s="95"/>
      <c r="F726" s="527"/>
    </row>
    <row r="727" spans="1:6" s="1" customFormat="1">
      <c r="A727" s="95"/>
      <c r="E727" s="95"/>
      <c r="F727" s="527"/>
    </row>
    <row r="728" spans="1:6" s="1" customFormat="1">
      <c r="A728" s="95"/>
      <c r="E728" s="95"/>
      <c r="F728" s="527"/>
    </row>
    <row r="729" spans="1:6" s="1" customFormat="1">
      <c r="A729" s="95"/>
      <c r="E729" s="95"/>
      <c r="F729" s="527"/>
    </row>
    <row r="730" spans="1:6" s="1" customFormat="1">
      <c r="A730" s="95"/>
      <c r="E730" s="95"/>
      <c r="F730" s="527"/>
    </row>
    <row r="731" spans="1:6" s="1" customFormat="1">
      <c r="A731" s="95"/>
      <c r="E731" s="95"/>
      <c r="F731" s="527"/>
    </row>
    <row r="732" spans="1:6" s="1" customFormat="1">
      <c r="A732" s="95"/>
      <c r="E732" s="95"/>
      <c r="F732" s="527"/>
    </row>
    <row r="733" spans="1:6" s="1" customFormat="1">
      <c r="A733" s="95"/>
      <c r="E733" s="95"/>
      <c r="F733" s="527"/>
    </row>
    <row r="734" spans="1:6" s="1" customFormat="1">
      <c r="A734" s="95"/>
      <c r="E734" s="95"/>
      <c r="F734" s="527"/>
    </row>
    <row r="735" spans="1:6" s="1" customFormat="1">
      <c r="A735" s="95"/>
      <c r="E735" s="95"/>
      <c r="F735" s="527"/>
    </row>
    <row r="736" spans="1:6" s="1" customFormat="1">
      <c r="A736" s="95"/>
      <c r="E736" s="95"/>
      <c r="F736" s="527"/>
    </row>
    <row r="737" spans="1:6" s="1" customFormat="1">
      <c r="A737" s="95"/>
      <c r="E737" s="95"/>
      <c r="F737" s="527"/>
    </row>
    <row r="738" spans="1:6" s="1" customFormat="1">
      <c r="A738" s="95"/>
      <c r="E738" s="95"/>
      <c r="F738" s="527"/>
    </row>
    <row r="739" spans="1:6" s="1" customFormat="1">
      <c r="A739" s="95"/>
      <c r="E739" s="95"/>
      <c r="F739" s="527"/>
    </row>
    <row r="740" spans="1:6" s="1" customFormat="1">
      <c r="A740" s="95"/>
      <c r="E740" s="95"/>
      <c r="F740" s="527"/>
    </row>
    <row r="741" spans="1:6" s="1" customFormat="1">
      <c r="A741" s="95"/>
      <c r="E741" s="95"/>
      <c r="F741" s="527"/>
    </row>
    <row r="742" spans="1:6" s="1" customFormat="1">
      <c r="A742" s="95"/>
      <c r="E742" s="95"/>
      <c r="F742" s="527"/>
    </row>
    <row r="743" spans="1:6" s="1" customFormat="1">
      <c r="A743" s="95"/>
      <c r="E743" s="95"/>
      <c r="F743" s="527"/>
    </row>
    <row r="744" spans="1:6" s="1" customFormat="1">
      <c r="A744" s="95"/>
      <c r="E744" s="95"/>
      <c r="F744" s="527"/>
    </row>
    <row r="745" spans="1:6" s="1" customFormat="1">
      <c r="A745" s="95"/>
      <c r="E745" s="95"/>
      <c r="F745" s="527"/>
    </row>
    <row r="746" spans="1:6" s="1" customFormat="1">
      <c r="A746" s="95"/>
      <c r="E746" s="95"/>
      <c r="F746" s="527"/>
    </row>
    <row r="747" spans="1:6" s="1" customFormat="1">
      <c r="A747" s="95"/>
      <c r="E747" s="95"/>
      <c r="F747" s="527"/>
    </row>
    <row r="748" spans="1:6" s="1" customFormat="1">
      <c r="A748" s="95"/>
      <c r="E748" s="95"/>
      <c r="F748" s="527"/>
    </row>
    <row r="749" spans="1:6" s="1" customFormat="1">
      <c r="A749" s="95"/>
      <c r="E749" s="95"/>
      <c r="F749" s="527"/>
    </row>
    <row r="750" spans="1:6" s="1" customFormat="1">
      <c r="A750" s="95"/>
      <c r="E750" s="95"/>
      <c r="F750" s="527"/>
    </row>
    <row r="751" spans="1:6" s="1" customFormat="1">
      <c r="A751" s="95"/>
      <c r="E751" s="95"/>
      <c r="F751" s="527"/>
    </row>
    <row r="752" spans="1:6" s="1" customFormat="1">
      <c r="A752" s="95"/>
      <c r="E752" s="95"/>
      <c r="F752" s="527"/>
    </row>
    <row r="753" spans="1:6" s="1" customFormat="1">
      <c r="A753" s="95"/>
      <c r="E753" s="95"/>
      <c r="F753" s="527"/>
    </row>
    <row r="754" spans="1:6" s="1" customFormat="1">
      <c r="A754" s="95"/>
      <c r="E754" s="95"/>
      <c r="F754" s="527"/>
    </row>
    <row r="755" spans="1:6" s="1" customFormat="1">
      <c r="A755" s="95"/>
      <c r="E755" s="95"/>
      <c r="F755" s="527"/>
    </row>
    <row r="756" spans="1:6" s="1" customFormat="1">
      <c r="A756" s="95"/>
      <c r="E756" s="95"/>
      <c r="F756" s="527"/>
    </row>
    <row r="757" spans="1:6" s="1" customFormat="1">
      <c r="A757" s="95"/>
      <c r="E757" s="95"/>
      <c r="F757" s="527"/>
    </row>
    <row r="758" spans="1:6" s="1" customFormat="1">
      <c r="A758" s="95"/>
      <c r="E758" s="95"/>
      <c r="F758" s="527"/>
    </row>
    <row r="759" spans="1:6" s="1" customFormat="1">
      <c r="A759" s="95"/>
      <c r="E759" s="95"/>
      <c r="F759" s="527"/>
    </row>
    <row r="760" spans="1:6" s="1" customFormat="1">
      <c r="A760" s="95"/>
      <c r="E760" s="95"/>
      <c r="F760" s="527"/>
    </row>
    <row r="761" spans="1:6" s="1" customFormat="1">
      <c r="A761" s="95"/>
      <c r="E761" s="95"/>
      <c r="F761" s="527"/>
    </row>
    <row r="762" spans="1:6" s="1" customFormat="1">
      <c r="A762" s="95"/>
      <c r="E762" s="95"/>
      <c r="F762" s="527"/>
    </row>
    <row r="763" spans="1:6" s="1" customFormat="1">
      <c r="A763" s="95"/>
      <c r="E763" s="95"/>
      <c r="F763" s="527"/>
    </row>
    <row r="764" spans="1:6" s="1" customFormat="1">
      <c r="A764" s="95"/>
      <c r="E764" s="95"/>
      <c r="F764" s="527"/>
    </row>
    <row r="765" spans="1:6" s="1" customFormat="1">
      <c r="A765" s="95"/>
      <c r="E765" s="95"/>
      <c r="F765" s="527"/>
    </row>
    <row r="766" spans="1:6" s="1" customFormat="1">
      <c r="A766" s="95"/>
      <c r="E766" s="95"/>
      <c r="F766" s="527"/>
    </row>
    <row r="767" spans="1:6" s="1" customFormat="1">
      <c r="A767" s="95"/>
      <c r="E767" s="95"/>
      <c r="F767" s="527"/>
    </row>
    <row r="768" spans="1:6" s="1" customFormat="1">
      <c r="A768" s="95"/>
      <c r="E768" s="95"/>
      <c r="F768" s="527"/>
    </row>
    <row r="769" spans="1:6" s="1" customFormat="1">
      <c r="A769" s="95"/>
      <c r="E769" s="95"/>
      <c r="F769" s="527"/>
    </row>
    <row r="770" spans="1:6" s="1" customFormat="1">
      <c r="A770" s="95"/>
      <c r="E770" s="95"/>
      <c r="F770" s="527"/>
    </row>
    <row r="771" spans="1:6" s="1" customFormat="1">
      <c r="A771" s="95"/>
      <c r="E771" s="95"/>
      <c r="F771" s="527"/>
    </row>
    <row r="772" spans="1:6" s="1" customFormat="1">
      <c r="A772" s="95"/>
      <c r="E772" s="95"/>
      <c r="F772" s="527"/>
    </row>
    <row r="773" spans="1:6" s="1" customFormat="1">
      <c r="A773" s="95"/>
      <c r="E773" s="95"/>
      <c r="F773" s="527"/>
    </row>
    <row r="774" spans="1:6" s="1" customFormat="1">
      <c r="A774" s="95"/>
      <c r="E774" s="95"/>
      <c r="F774" s="527"/>
    </row>
    <row r="775" spans="1:6" s="1" customFormat="1">
      <c r="A775" s="95"/>
      <c r="E775" s="95"/>
      <c r="F775" s="527"/>
    </row>
    <row r="776" spans="1:6" s="1" customFormat="1">
      <c r="A776" s="95"/>
      <c r="E776" s="95"/>
      <c r="F776" s="527"/>
    </row>
    <row r="777" spans="1:6" s="1" customFormat="1">
      <c r="A777" s="95"/>
      <c r="E777" s="95"/>
      <c r="F777" s="527"/>
    </row>
    <row r="778" spans="1:6" s="1" customFormat="1">
      <c r="A778" s="95"/>
      <c r="E778" s="95"/>
      <c r="F778" s="527"/>
    </row>
    <row r="779" spans="1:6" s="1" customFormat="1">
      <c r="A779" s="95"/>
      <c r="E779" s="95"/>
      <c r="F779" s="527"/>
    </row>
    <row r="780" spans="1:6" s="1" customFormat="1">
      <c r="A780" s="95"/>
      <c r="E780" s="95"/>
      <c r="F780" s="527"/>
    </row>
    <row r="781" spans="1:6" s="1" customFormat="1">
      <c r="A781" s="95"/>
      <c r="E781" s="95"/>
      <c r="F781" s="527"/>
    </row>
    <row r="782" spans="1:6" s="1" customFormat="1">
      <c r="A782" s="95"/>
      <c r="E782" s="95"/>
      <c r="F782" s="527"/>
    </row>
    <row r="783" spans="1:6" s="1" customFormat="1">
      <c r="A783" s="95"/>
      <c r="E783" s="95"/>
      <c r="F783" s="527"/>
    </row>
    <row r="784" spans="1:6" s="1" customFormat="1">
      <c r="A784" s="95"/>
      <c r="E784" s="95"/>
      <c r="F784" s="527"/>
    </row>
    <row r="785" spans="1:6" s="1" customFormat="1">
      <c r="A785" s="95"/>
      <c r="E785" s="95"/>
      <c r="F785" s="527"/>
    </row>
    <row r="786" spans="1:6" s="1" customFormat="1">
      <c r="A786" s="95"/>
      <c r="E786" s="95"/>
      <c r="F786" s="527"/>
    </row>
    <row r="787" spans="1:6" s="1" customFormat="1">
      <c r="A787" s="95"/>
      <c r="E787" s="95"/>
      <c r="F787" s="527"/>
    </row>
    <row r="788" spans="1:6" s="1" customFormat="1">
      <c r="A788" s="95"/>
      <c r="E788" s="95"/>
      <c r="F788" s="527"/>
    </row>
    <row r="789" spans="1:6" s="1" customFormat="1">
      <c r="A789" s="95"/>
      <c r="E789" s="95"/>
      <c r="F789" s="527"/>
    </row>
    <row r="790" spans="1:6" s="1" customFormat="1">
      <c r="A790" s="95"/>
      <c r="E790" s="95"/>
      <c r="F790" s="527"/>
    </row>
    <row r="791" spans="1:6" s="1" customFormat="1">
      <c r="A791" s="95"/>
      <c r="E791" s="95"/>
      <c r="F791" s="527"/>
    </row>
    <row r="792" spans="1:6" s="1" customFormat="1">
      <c r="A792" s="95"/>
      <c r="E792" s="95"/>
      <c r="F792" s="527"/>
    </row>
    <row r="793" spans="1:6" s="1" customFormat="1">
      <c r="A793" s="95"/>
      <c r="E793" s="95"/>
      <c r="F793" s="527"/>
    </row>
    <row r="794" spans="1:6" s="1" customFormat="1">
      <c r="A794" s="95"/>
      <c r="E794" s="95"/>
      <c r="F794" s="527"/>
    </row>
    <row r="795" spans="1:6" s="1" customFormat="1">
      <c r="A795" s="95"/>
      <c r="E795" s="95"/>
      <c r="F795" s="527"/>
    </row>
    <row r="796" spans="1:6" s="1" customFormat="1">
      <c r="A796" s="95"/>
      <c r="E796" s="95"/>
      <c r="F796" s="527"/>
    </row>
    <row r="797" spans="1:6" s="1" customFormat="1">
      <c r="A797" s="95"/>
      <c r="E797" s="95"/>
      <c r="F797" s="527"/>
    </row>
    <row r="798" spans="1:6" s="1" customFormat="1">
      <c r="A798" s="95"/>
      <c r="E798" s="95"/>
      <c r="F798" s="527"/>
    </row>
    <row r="799" spans="1:6" s="1" customFormat="1">
      <c r="A799" s="95"/>
      <c r="E799" s="95"/>
      <c r="F799" s="527"/>
    </row>
    <row r="800" spans="1:6" s="1" customFormat="1">
      <c r="A800" s="95"/>
      <c r="E800" s="95"/>
      <c r="F800" s="527"/>
    </row>
    <row r="801" spans="1:6" s="1" customFormat="1">
      <c r="A801" s="95"/>
      <c r="E801" s="95"/>
      <c r="F801" s="527"/>
    </row>
    <row r="802" spans="1:6" s="1" customFormat="1">
      <c r="A802" s="95"/>
      <c r="E802" s="95"/>
      <c r="F802" s="527"/>
    </row>
    <row r="803" spans="1:6" s="1" customFormat="1">
      <c r="A803" s="95"/>
      <c r="E803" s="95"/>
      <c r="F803" s="527"/>
    </row>
    <row r="804" spans="1:6" s="1" customFormat="1">
      <c r="A804" s="95"/>
      <c r="E804" s="95"/>
      <c r="F804" s="527"/>
    </row>
    <row r="805" spans="1:6" s="1" customFormat="1">
      <c r="A805" s="95"/>
      <c r="E805" s="95"/>
      <c r="F805" s="527"/>
    </row>
    <row r="806" spans="1:6" s="1" customFormat="1">
      <c r="A806" s="95"/>
      <c r="E806" s="95"/>
      <c r="F806" s="527"/>
    </row>
    <row r="807" spans="1:6" s="1" customFormat="1">
      <c r="A807" s="95"/>
      <c r="E807" s="95"/>
      <c r="F807" s="527"/>
    </row>
    <row r="808" spans="1:6" s="1" customFormat="1">
      <c r="A808" s="95"/>
      <c r="E808" s="95"/>
      <c r="F808" s="527"/>
    </row>
    <row r="809" spans="1:6" s="1" customFormat="1">
      <c r="A809" s="95"/>
      <c r="E809" s="95"/>
      <c r="F809" s="527"/>
    </row>
    <row r="810" spans="1:6" s="1" customFormat="1">
      <c r="A810" s="95"/>
      <c r="E810" s="95"/>
      <c r="F810" s="527"/>
    </row>
    <row r="811" spans="1:6" s="1" customFormat="1">
      <c r="A811" s="95"/>
      <c r="E811" s="95"/>
      <c r="F811" s="527"/>
    </row>
    <row r="812" spans="1:6" s="1" customFormat="1">
      <c r="A812" s="95"/>
      <c r="E812" s="95"/>
      <c r="F812" s="527"/>
    </row>
    <row r="813" spans="1:6" s="1" customFormat="1">
      <c r="A813" s="95"/>
      <c r="E813" s="95"/>
      <c r="F813" s="527"/>
    </row>
    <row r="814" spans="1:6" s="1" customFormat="1">
      <c r="A814" s="95"/>
      <c r="E814" s="95"/>
      <c r="F814" s="527"/>
    </row>
    <row r="815" spans="1:6" s="1" customFormat="1">
      <c r="A815" s="95"/>
      <c r="E815" s="95"/>
      <c r="F815" s="527"/>
    </row>
    <row r="816" spans="1:6" s="1" customFormat="1">
      <c r="A816" s="95"/>
      <c r="E816" s="95"/>
      <c r="F816" s="527"/>
    </row>
    <row r="817" spans="1:6" s="1" customFormat="1">
      <c r="A817" s="95"/>
      <c r="E817" s="95"/>
      <c r="F817" s="527"/>
    </row>
    <row r="818" spans="1:6" s="1" customFormat="1">
      <c r="A818" s="95"/>
      <c r="E818" s="95"/>
      <c r="F818" s="527"/>
    </row>
    <row r="819" spans="1:6" s="1" customFormat="1">
      <c r="A819" s="95"/>
      <c r="E819" s="95"/>
      <c r="F819" s="527"/>
    </row>
    <row r="820" spans="1:6" s="1" customFormat="1">
      <c r="A820" s="95"/>
      <c r="E820" s="95"/>
      <c r="F820" s="527"/>
    </row>
    <row r="821" spans="1:6" s="1" customFormat="1">
      <c r="A821" s="95"/>
      <c r="E821" s="95"/>
      <c r="F821" s="527"/>
    </row>
    <row r="822" spans="1:6" s="1" customFormat="1">
      <c r="A822" s="95"/>
      <c r="E822" s="95"/>
      <c r="F822" s="527"/>
    </row>
    <row r="823" spans="1:6" s="1" customFormat="1">
      <c r="A823" s="95"/>
      <c r="E823" s="95"/>
      <c r="F823" s="527"/>
    </row>
    <row r="824" spans="1:6" s="1" customFormat="1">
      <c r="A824" s="95"/>
      <c r="E824" s="95"/>
      <c r="F824" s="527"/>
    </row>
    <row r="825" spans="1:6" s="1" customFormat="1">
      <c r="A825" s="95"/>
      <c r="E825" s="95"/>
      <c r="F825" s="527"/>
    </row>
    <row r="826" spans="1:6" s="1" customFormat="1">
      <c r="A826" s="95"/>
      <c r="E826" s="95"/>
      <c r="F826" s="527"/>
    </row>
    <row r="827" spans="1:6" s="1" customFormat="1">
      <c r="A827" s="95"/>
      <c r="E827" s="95"/>
      <c r="F827" s="527"/>
    </row>
    <row r="828" spans="1:6" s="1" customFormat="1">
      <c r="A828" s="95"/>
      <c r="E828" s="95"/>
      <c r="F828" s="527"/>
    </row>
    <row r="829" spans="1:6" s="1" customFormat="1">
      <c r="A829" s="95"/>
      <c r="E829" s="95"/>
      <c r="F829" s="527"/>
    </row>
    <row r="830" spans="1:6" s="1" customFormat="1">
      <c r="A830" s="95"/>
      <c r="E830" s="95"/>
      <c r="F830" s="527"/>
    </row>
    <row r="831" spans="1:6" s="1" customFormat="1">
      <c r="A831" s="95"/>
      <c r="E831" s="95"/>
      <c r="F831" s="527"/>
    </row>
    <row r="832" spans="1:6" s="1" customFormat="1">
      <c r="A832" s="95"/>
      <c r="E832" s="95"/>
      <c r="F832" s="527"/>
    </row>
    <row r="833" spans="1:6" s="1" customFormat="1">
      <c r="A833" s="95"/>
      <c r="E833" s="95"/>
      <c r="F833" s="527"/>
    </row>
    <row r="834" spans="1:6" s="1" customFormat="1">
      <c r="A834" s="95"/>
      <c r="E834" s="95"/>
      <c r="F834" s="527"/>
    </row>
    <row r="835" spans="1:6" s="1" customFormat="1">
      <c r="A835" s="95"/>
      <c r="E835" s="95"/>
      <c r="F835" s="527"/>
    </row>
    <row r="836" spans="1:6" s="1" customFormat="1">
      <c r="A836" s="95"/>
      <c r="E836" s="95"/>
      <c r="F836" s="527"/>
    </row>
    <row r="837" spans="1:6" s="1" customFormat="1">
      <c r="A837" s="95"/>
      <c r="E837" s="95"/>
      <c r="F837" s="527"/>
    </row>
    <row r="838" spans="1:6" s="1" customFormat="1">
      <c r="A838" s="95"/>
      <c r="E838" s="95"/>
      <c r="F838" s="527"/>
    </row>
    <row r="839" spans="1:6" s="1" customFormat="1">
      <c r="A839" s="95"/>
      <c r="E839" s="95"/>
      <c r="F839" s="527"/>
    </row>
    <row r="840" spans="1:6" s="1" customFormat="1">
      <c r="A840" s="95"/>
      <c r="E840" s="95"/>
      <c r="F840" s="527"/>
    </row>
    <row r="841" spans="1:6" s="1" customFormat="1">
      <c r="A841" s="95"/>
      <c r="E841" s="95"/>
      <c r="F841" s="527"/>
    </row>
    <row r="842" spans="1:6" s="1" customFormat="1">
      <c r="A842" s="95"/>
      <c r="E842" s="95"/>
      <c r="F842" s="527"/>
    </row>
    <row r="843" spans="1:6" s="1" customFormat="1">
      <c r="A843" s="95"/>
      <c r="E843" s="95"/>
      <c r="F843" s="527"/>
    </row>
    <row r="844" spans="1:6" s="1" customFormat="1">
      <c r="A844" s="95"/>
      <c r="E844" s="95"/>
      <c r="F844" s="527"/>
    </row>
    <row r="845" spans="1:6" s="1" customFormat="1">
      <c r="A845" s="95"/>
      <c r="E845" s="95"/>
      <c r="F845" s="527"/>
    </row>
    <row r="846" spans="1:6" s="1" customFormat="1">
      <c r="A846" s="95"/>
      <c r="E846" s="95"/>
      <c r="F846" s="527"/>
    </row>
    <row r="847" spans="1:6" s="1" customFormat="1">
      <c r="A847" s="95"/>
      <c r="E847" s="95"/>
      <c r="F847" s="527"/>
    </row>
    <row r="848" spans="1:6" s="1" customFormat="1">
      <c r="A848" s="95"/>
      <c r="E848" s="95"/>
      <c r="F848" s="527"/>
    </row>
    <row r="849" spans="1:6" s="1" customFormat="1">
      <c r="A849" s="95"/>
      <c r="E849" s="95"/>
      <c r="F849" s="527"/>
    </row>
    <row r="850" spans="1:6" s="1" customFormat="1">
      <c r="A850" s="95"/>
      <c r="E850" s="95"/>
      <c r="F850" s="527"/>
    </row>
    <row r="851" spans="1:6" s="1" customFormat="1">
      <c r="A851" s="95"/>
      <c r="E851" s="95"/>
      <c r="F851" s="527"/>
    </row>
    <row r="852" spans="1:6" s="1" customFormat="1">
      <c r="A852" s="95"/>
      <c r="E852" s="95"/>
      <c r="F852" s="527"/>
    </row>
    <row r="853" spans="1:6" s="1" customFormat="1">
      <c r="A853" s="95"/>
      <c r="E853" s="95"/>
      <c r="F853" s="527"/>
    </row>
    <row r="854" spans="1:6" s="1" customFormat="1">
      <c r="A854" s="95"/>
      <c r="E854" s="95"/>
      <c r="F854" s="527"/>
    </row>
    <row r="855" spans="1:6" s="1" customFormat="1">
      <c r="A855" s="95"/>
      <c r="E855" s="95"/>
      <c r="F855" s="527"/>
    </row>
    <row r="856" spans="1:6" s="1" customFormat="1">
      <c r="A856" s="95"/>
      <c r="E856" s="95"/>
      <c r="F856" s="527"/>
    </row>
    <row r="857" spans="1:6" s="1" customFormat="1">
      <c r="A857" s="95"/>
      <c r="E857" s="95"/>
      <c r="F857" s="527"/>
    </row>
    <row r="858" spans="1:6" s="1" customFormat="1">
      <c r="A858" s="95"/>
      <c r="E858" s="95"/>
      <c r="F858" s="527"/>
    </row>
    <row r="859" spans="1:6" s="1" customFormat="1">
      <c r="A859" s="95"/>
      <c r="E859" s="95"/>
      <c r="F859" s="527"/>
    </row>
    <row r="860" spans="1:6" s="1" customFormat="1">
      <c r="A860" s="95"/>
      <c r="E860" s="95"/>
      <c r="F860" s="527"/>
    </row>
    <row r="861" spans="1:6" s="1" customFormat="1">
      <c r="A861" s="95"/>
      <c r="E861" s="95"/>
      <c r="F861" s="527"/>
    </row>
    <row r="862" spans="1:6" s="1" customFormat="1">
      <c r="A862" s="95"/>
      <c r="E862" s="95"/>
      <c r="F862" s="527"/>
    </row>
    <row r="863" spans="1:6" s="1" customFormat="1">
      <c r="A863" s="95"/>
      <c r="E863" s="95"/>
      <c r="F863" s="527"/>
    </row>
    <row r="864" spans="1:6" s="1" customFormat="1">
      <c r="A864" s="95"/>
      <c r="E864" s="95"/>
      <c r="F864" s="527"/>
    </row>
    <row r="865" spans="1:6" s="1" customFormat="1">
      <c r="A865" s="95"/>
      <c r="E865" s="95"/>
      <c r="F865" s="527"/>
    </row>
    <row r="866" spans="1:6" s="1" customFormat="1">
      <c r="A866" s="95"/>
      <c r="E866" s="95"/>
      <c r="F866" s="527"/>
    </row>
    <row r="867" spans="1:6" s="1" customFormat="1">
      <c r="A867" s="95"/>
      <c r="E867" s="95"/>
      <c r="F867" s="527"/>
    </row>
    <row r="868" spans="1:6" s="1" customFormat="1">
      <c r="A868" s="95"/>
      <c r="E868" s="95"/>
      <c r="F868" s="527"/>
    </row>
    <row r="869" spans="1:6" s="1" customFormat="1">
      <c r="A869" s="95"/>
      <c r="E869" s="95"/>
      <c r="F869" s="527"/>
    </row>
    <row r="870" spans="1:6" s="1" customFormat="1">
      <c r="A870" s="95"/>
      <c r="E870" s="95"/>
      <c r="F870" s="527"/>
    </row>
    <row r="871" spans="1:6" s="1" customFormat="1">
      <c r="A871" s="95"/>
      <c r="E871" s="95"/>
      <c r="F871" s="527"/>
    </row>
    <row r="872" spans="1:6" s="1" customFormat="1">
      <c r="A872" s="95"/>
      <c r="E872" s="95"/>
      <c r="F872" s="527"/>
    </row>
    <row r="873" spans="1:6" s="1" customFormat="1">
      <c r="A873" s="95"/>
      <c r="E873" s="95"/>
      <c r="F873" s="527"/>
    </row>
    <row r="874" spans="1:6" s="1" customFormat="1">
      <c r="A874" s="95"/>
      <c r="E874" s="95"/>
      <c r="F874" s="527"/>
    </row>
    <row r="875" spans="1:6" s="1" customFormat="1">
      <c r="A875" s="95"/>
      <c r="E875" s="95"/>
      <c r="F875" s="527"/>
    </row>
    <row r="876" spans="1:6" s="1" customFormat="1">
      <c r="A876" s="95"/>
      <c r="E876" s="95"/>
      <c r="F876" s="527"/>
    </row>
    <row r="877" spans="1:6" s="1" customFormat="1">
      <c r="A877" s="95"/>
      <c r="E877" s="95"/>
      <c r="F877" s="527"/>
    </row>
    <row r="878" spans="1:6" s="1" customFormat="1">
      <c r="A878" s="95"/>
      <c r="E878" s="95"/>
      <c r="F878" s="527"/>
    </row>
    <row r="879" spans="1:6" s="1" customFormat="1">
      <c r="A879" s="95"/>
      <c r="E879" s="95"/>
      <c r="F879" s="527"/>
    </row>
    <row r="880" spans="1:6" s="1" customFormat="1">
      <c r="A880" s="95"/>
      <c r="E880" s="95"/>
      <c r="F880" s="527"/>
    </row>
    <row r="881" spans="1:6" s="1" customFormat="1">
      <c r="A881" s="95"/>
      <c r="E881" s="95"/>
      <c r="F881" s="527"/>
    </row>
    <row r="882" spans="1:6" s="1" customFormat="1">
      <c r="A882" s="95"/>
      <c r="E882" s="95"/>
      <c r="F882" s="527"/>
    </row>
    <row r="883" spans="1:6" s="1" customFormat="1">
      <c r="A883" s="95"/>
      <c r="E883" s="95"/>
      <c r="F883" s="527"/>
    </row>
    <row r="884" spans="1:6" s="1" customFormat="1">
      <c r="A884" s="95"/>
      <c r="E884" s="95"/>
      <c r="F884" s="527"/>
    </row>
    <row r="885" spans="1:6" s="1" customFormat="1">
      <c r="A885" s="95"/>
      <c r="E885" s="95"/>
      <c r="F885" s="527"/>
    </row>
    <row r="886" spans="1:6" s="1" customFormat="1">
      <c r="A886" s="95"/>
      <c r="E886" s="95"/>
      <c r="F886" s="527"/>
    </row>
    <row r="887" spans="1:6" s="1" customFormat="1">
      <c r="A887" s="95"/>
      <c r="E887" s="95"/>
      <c r="F887" s="527"/>
    </row>
    <row r="888" spans="1:6" s="1" customFormat="1">
      <c r="A888" s="95"/>
      <c r="E888" s="95"/>
      <c r="F888" s="527"/>
    </row>
    <row r="889" spans="1:6" s="1" customFormat="1">
      <c r="A889" s="95"/>
      <c r="E889" s="95"/>
      <c r="F889" s="527"/>
    </row>
    <row r="890" spans="1:6" s="1" customFormat="1">
      <c r="A890" s="95"/>
      <c r="E890" s="95"/>
      <c r="F890" s="527"/>
    </row>
    <row r="891" spans="1:6" s="1" customFormat="1">
      <c r="A891" s="95"/>
      <c r="E891" s="95"/>
      <c r="F891" s="527"/>
    </row>
    <row r="892" spans="1:6" s="1" customFormat="1">
      <c r="A892" s="95"/>
      <c r="E892" s="95"/>
      <c r="F892" s="527"/>
    </row>
    <row r="893" spans="1:6" s="1" customFormat="1">
      <c r="A893" s="95"/>
      <c r="E893" s="95"/>
      <c r="F893" s="527"/>
    </row>
    <row r="894" spans="1:6" s="1" customFormat="1">
      <c r="A894" s="95"/>
      <c r="E894" s="95"/>
      <c r="F894" s="527"/>
    </row>
    <row r="895" spans="1:6" s="1" customFormat="1">
      <c r="A895" s="95"/>
      <c r="E895" s="95"/>
      <c r="F895" s="527"/>
    </row>
    <row r="896" spans="1:6" s="1" customFormat="1">
      <c r="A896" s="95"/>
      <c r="E896" s="95"/>
      <c r="F896" s="527"/>
    </row>
    <row r="897" spans="1:6" s="1" customFormat="1">
      <c r="A897" s="95"/>
      <c r="E897" s="95"/>
      <c r="F897" s="527"/>
    </row>
    <row r="898" spans="1:6" s="1" customFormat="1">
      <c r="A898" s="95"/>
      <c r="E898" s="95"/>
      <c r="F898" s="527"/>
    </row>
    <row r="899" spans="1:6" s="1" customFormat="1">
      <c r="A899" s="95"/>
      <c r="E899" s="95"/>
      <c r="F899" s="527"/>
    </row>
    <row r="900" spans="1:6" s="1" customFormat="1">
      <c r="A900" s="95"/>
      <c r="E900" s="95"/>
      <c r="F900" s="527"/>
    </row>
    <row r="901" spans="1:6" s="1" customFormat="1">
      <c r="A901" s="95"/>
      <c r="E901" s="95"/>
      <c r="F901" s="527"/>
    </row>
    <row r="902" spans="1:6" s="1" customFormat="1">
      <c r="A902" s="95"/>
      <c r="E902" s="95"/>
      <c r="F902" s="527"/>
    </row>
    <row r="903" spans="1:6" s="1" customFormat="1">
      <c r="A903" s="95"/>
      <c r="E903" s="95"/>
      <c r="F903" s="527"/>
    </row>
    <row r="904" spans="1:6" s="1" customFormat="1">
      <c r="A904" s="95"/>
      <c r="E904" s="95"/>
      <c r="F904" s="527"/>
    </row>
    <row r="905" spans="1:6" s="1" customFormat="1">
      <c r="A905" s="95"/>
      <c r="E905" s="95"/>
      <c r="F905" s="527"/>
    </row>
    <row r="906" spans="1:6" s="1" customFormat="1">
      <c r="A906" s="95"/>
      <c r="E906" s="95"/>
      <c r="F906" s="527"/>
    </row>
    <row r="907" spans="1:6" s="1" customFormat="1">
      <c r="A907" s="95"/>
      <c r="E907" s="95"/>
      <c r="F907" s="527"/>
    </row>
    <row r="908" spans="1:6" s="1" customFormat="1">
      <c r="A908" s="95"/>
      <c r="E908" s="95"/>
      <c r="F908" s="527"/>
    </row>
    <row r="909" spans="1:6" s="1" customFormat="1">
      <c r="A909" s="95"/>
      <c r="E909" s="95"/>
      <c r="F909" s="527"/>
    </row>
    <row r="910" spans="1:6" s="1" customFormat="1">
      <c r="A910" s="95"/>
      <c r="E910" s="95"/>
      <c r="F910" s="527"/>
    </row>
    <row r="911" spans="1:6" s="1" customFormat="1">
      <c r="A911" s="95"/>
      <c r="E911" s="95"/>
      <c r="F911" s="527"/>
    </row>
    <row r="912" spans="1:6" s="1" customFormat="1">
      <c r="A912" s="95"/>
      <c r="E912" s="95"/>
      <c r="F912" s="527"/>
    </row>
    <row r="913" spans="1:6" s="1" customFormat="1">
      <c r="A913" s="95"/>
      <c r="E913" s="95"/>
      <c r="F913" s="527"/>
    </row>
    <row r="914" spans="1:6" s="1" customFormat="1">
      <c r="A914" s="95"/>
      <c r="E914" s="95"/>
      <c r="F914" s="527"/>
    </row>
    <row r="915" spans="1:6" s="1" customFormat="1">
      <c r="A915" s="95"/>
      <c r="E915" s="95"/>
      <c r="F915" s="527"/>
    </row>
    <row r="916" spans="1:6" s="1" customFormat="1">
      <c r="A916" s="95"/>
      <c r="E916" s="95"/>
      <c r="F916" s="527"/>
    </row>
    <row r="917" spans="1:6" s="1" customFormat="1">
      <c r="A917" s="95"/>
      <c r="E917" s="95"/>
      <c r="F917" s="527"/>
    </row>
    <row r="918" spans="1:6" s="1" customFormat="1">
      <c r="A918" s="95"/>
      <c r="E918" s="95"/>
      <c r="F918" s="527"/>
    </row>
    <row r="919" spans="1:6" s="1" customFormat="1">
      <c r="A919" s="95"/>
      <c r="E919" s="95"/>
      <c r="F919" s="527"/>
    </row>
    <row r="920" spans="1:6" s="1" customFormat="1">
      <c r="A920" s="95"/>
      <c r="E920" s="95"/>
      <c r="F920" s="527"/>
    </row>
    <row r="921" spans="1:6" s="1" customFormat="1">
      <c r="A921" s="95"/>
      <c r="E921" s="95"/>
      <c r="F921" s="527"/>
    </row>
    <row r="922" spans="1:6" s="1" customFormat="1">
      <c r="A922" s="95"/>
      <c r="E922" s="95"/>
      <c r="F922" s="527"/>
    </row>
    <row r="923" spans="1:6" s="1" customFormat="1">
      <c r="A923" s="95"/>
      <c r="E923" s="95"/>
      <c r="F923" s="527"/>
    </row>
    <row r="924" spans="1:6" s="1" customFormat="1">
      <c r="A924" s="95"/>
      <c r="E924" s="95"/>
      <c r="F924" s="527"/>
    </row>
    <row r="925" spans="1:6" s="1" customFormat="1">
      <c r="A925" s="95"/>
      <c r="E925" s="95"/>
      <c r="F925" s="527"/>
    </row>
    <row r="926" spans="1:6" s="1" customFormat="1">
      <c r="A926" s="95"/>
      <c r="E926" s="95"/>
      <c r="F926" s="527"/>
    </row>
    <row r="927" spans="1:6" s="1" customFormat="1">
      <c r="A927" s="95"/>
      <c r="E927" s="95"/>
      <c r="F927" s="527"/>
    </row>
    <row r="928" spans="1:6" s="1" customFormat="1">
      <c r="A928" s="95"/>
      <c r="E928" s="95"/>
      <c r="F928" s="527"/>
    </row>
    <row r="929" spans="1:6" s="1" customFormat="1">
      <c r="A929" s="95"/>
      <c r="E929" s="95"/>
      <c r="F929" s="527"/>
    </row>
    <row r="930" spans="1:6" s="1" customFormat="1">
      <c r="A930" s="95"/>
      <c r="E930" s="95"/>
      <c r="F930" s="527"/>
    </row>
    <row r="931" spans="1:6" s="1" customFormat="1">
      <c r="A931" s="95"/>
      <c r="E931" s="95"/>
      <c r="F931" s="527"/>
    </row>
    <row r="932" spans="1:6" s="1" customFormat="1">
      <c r="A932" s="95"/>
      <c r="E932" s="95"/>
      <c r="F932" s="527"/>
    </row>
    <row r="933" spans="1:6" s="1" customFormat="1">
      <c r="A933" s="95"/>
      <c r="E933" s="95"/>
      <c r="F933" s="527"/>
    </row>
    <row r="934" spans="1:6" s="1" customFormat="1">
      <c r="A934" s="95"/>
      <c r="E934" s="95"/>
      <c r="F934" s="527"/>
    </row>
    <row r="935" spans="1:6" s="1" customFormat="1">
      <c r="A935" s="95"/>
      <c r="E935" s="95"/>
      <c r="F935" s="527"/>
    </row>
    <row r="936" spans="1:6" s="1" customFormat="1">
      <c r="A936" s="95"/>
      <c r="E936" s="95"/>
      <c r="F936" s="527"/>
    </row>
    <row r="937" spans="1:6" s="1" customFormat="1">
      <c r="A937" s="95"/>
      <c r="E937" s="95"/>
      <c r="F937" s="527"/>
    </row>
    <row r="938" spans="1:6" s="1" customFormat="1">
      <c r="A938" s="95"/>
      <c r="E938" s="95"/>
      <c r="F938" s="527"/>
    </row>
    <row r="939" spans="1:6" s="1" customFormat="1">
      <c r="A939" s="95"/>
      <c r="E939" s="95"/>
      <c r="F939" s="527"/>
    </row>
    <row r="940" spans="1:6" s="1" customFormat="1">
      <c r="A940" s="95"/>
      <c r="E940" s="95"/>
      <c r="F940" s="527"/>
    </row>
    <row r="941" spans="1:6" s="1" customFormat="1">
      <c r="A941" s="95"/>
      <c r="E941" s="95"/>
      <c r="F941" s="527"/>
    </row>
    <row r="942" spans="1:6" s="1" customFormat="1">
      <c r="A942" s="95"/>
      <c r="E942" s="95"/>
      <c r="F942" s="527"/>
    </row>
    <row r="943" spans="1:6" s="1" customFormat="1">
      <c r="A943" s="95"/>
      <c r="E943" s="95"/>
      <c r="F943" s="527"/>
    </row>
    <row r="944" spans="1:6" s="1" customFormat="1">
      <c r="A944" s="95"/>
      <c r="E944" s="95"/>
      <c r="F944" s="527"/>
    </row>
    <row r="945" spans="1:6" s="1" customFormat="1">
      <c r="A945" s="95"/>
      <c r="E945" s="95"/>
      <c r="F945" s="527"/>
    </row>
    <row r="946" spans="1:6" s="1" customFormat="1">
      <c r="A946" s="95"/>
      <c r="E946" s="95"/>
      <c r="F946" s="527"/>
    </row>
    <row r="947" spans="1:6" s="1" customFormat="1">
      <c r="A947" s="95"/>
      <c r="E947" s="95"/>
      <c r="F947" s="527"/>
    </row>
    <row r="948" spans="1:6" s="1" customFormat="1">
      <c r="A948" s="95"/>
      <c r="E948" s="95"/>
      <c r="F948" s="527"/>
    </row>
    <row r="949" spans="1:6" s="1" customFormat="1">
      <c r="A949" s="95"/>
      <c r="E949" s="95"/>
      <c r="F949" s="527"/>
    </row>
    <row r="950" spans="1:6" s="1" customFormat="1">
      <c r="A950" s="95"/>
      <c r="E950" s="95"/>
      <c r="F950" s="527"/>
    </row>
    <row r="951" spans="1:6" s="1" customFormat="1">
      <c r="A951" s="95"/>
      <c r="E951" s="95"/>
      <c r="F951" s="527"/>
    </row>
    <row r="952" spans="1:6" s="1" customFormat="1">
      <c r="A952" s="95"/>
      <c r="E952" s="95"/>
      <c r="F952" s="527"/>
    </row>
    <row r="953" spans="1:6" s="1" customFormat="1">
      <c r="A953" s="95"/>
      <c r="E953" s="95"/>
      <c r="F953" s="527"/>
    </row>
    <row r="954" spans="1:6" s="1" customFormat="1">
      <c r="A954" s="95"/>
      <c r="E954" s="95"/>
      <c r="F954" s="527"/>
    </row>
    <row r="955" spans="1:6" s="1" customFormat="1">
      <c r="A955" s="95"/>
      <c r="E955" s="95"/>
      <c r="F955" s="527"/>
    </row>
    <row r="956" spans="1:6" s="1" customFormat="1">
      <c r="A956" s="95"/>
      <c r="E956" s="95"/>
      <c r="F956" s="527"/>
    </row>
    <row r="957" spans="1:6" s="1" customFormat="1">
      <c r="A957" s="95"/>
      <c r="E957" s="95"/>
      <c r="F957" s="527"/>
    </row>
    <row r="958" spans="1:6" s="1" customFormat="1">
      <c r="A958" s="95"/>
      <c r="E958" s="95"/>
      <c r="F958" s="527"/>
    </row>
    <row r="959" spans="1:6" s="1" customFormat="1">
      <c r="A959" s="95"/>
      <c r="E959" s="95"/>
      <c r="F959" s="527"/>
    </row>
    <row r="960" spans="1:6" s="1" customFormat="1">
      <c r="A960" s="95"/>
      <c r="E960" s="95"/>
      <c r="F960" s="527"/>
    </row>
    <row r="961" spans="1:6" s="1" customFormat="1">
      <c r="A961" s="95"/>
      <c r="E961" s="95"/>
      <c r="F961" s="527"/>
    </row>
    <row r="962" spans="1:6" s="1" customFormat="1">
      <c r="A962" s="95"/>
      <c r="E962" s="95"/>
      <c r="F962" s="527"/>
    </row>
    <row r="963" spans="1:6" s="1" customFormat="1">
      <c r="A963" s="95"/>
      <c r="E963" s="95"/>
      <c r="F963" s="527"/>
    </row>
    <row r="964" spans="1:6" s="1" customFormat="1">
      <c r="A964" s="95"/>
      <c r="E964" s="95"/>
      <c r="F964" s="527"/>
    </row>
    <row r="965" spans="1:6" s="1" customFormat="1">
      <c r="A965" s="95"/>
      <c r="E965" s="95"/>
      <c r="F965" s="527"/>
    </row>
    <row r="966" spans="1:6" s="1" customFormat="1">
      <c r="A966" s="95"/>
      <c r="E966" s="95"/>
      <c r="F966" s="527"/>
    </row>
    <row r="967" spans="1:6" s="1" customFormat="1">
      <c r="A967" s="95"/>
      <c r="E967" s="95"/>
      <c r="F967" s="527"/>
    </row>
    <row r="968" spans="1:6" s="1" customFormat="1">
      <c r="A968" s="95"/>
      <c r="E968" s="95"/>
      <c r="F968" s="527"/>
    </row>
    <row r="969" spans="1:6" s="1" customFormat="1">
      <c r="A969" s="95"/>
      <c r="E969" s="95"/>
      <c r="F969" s="527"/>
    </row>
    <row r="970" spans="1:6" s="1" customFormat="1">
      <c r="A970" s="95"/>
      <c r="E970" s="95"/>
      <c r="F970" s="527"/>
    </row>
    <row r="971" spans="1:6" s="1" customFormat="1">
      <c r="A971" s="95"/>
      <c r="E971" s="95"/>
      <c r="F971" s="527"/>
    </row>
    <row r="972" spans="1:6" s="1" customFormat="1">
      <c r="A972" s="95"/>
      <c r="E972" s="95"/>
      <c r="F972" s="527"/>
    </row>
    <row r="973" spans="1:6" s="1" customFormat="1">
      <c r="A973" s="95"/>
      <c r="E973" s="95"/>
      <c r="F973" s="527"/>
    </row>
    <row r="974" spans="1:6" s="1" customFormat="1">
      <c r="A974" s="95"/>
      <c r="E974" s="95"/>
      <c r="F974" s="527"/>
    </row>
    <row r="975" spans="1:6" s="1" customFormat="1">
      <c r="A975" s="95"/>
      <c r="E975" s="95"/>
      <c r="F975" s="527"/>
    </row>
    <row r="976" spans="1:6" s="1" customFormat="1">
      <c r="A976" s="95"/>
      <c r="E976" s="95"/>
      <c r="F976" s="527"/>
    </row>
    <row r="977" spans="1:6" s="1" customFormat="1">
      <c r="A977" s="95"/>
      <c r="E977" s="95"/>
      <c r="F977" s="527"/>
    </row>
    <row r="978" spans="1:6" s="1" customFormat="1">
      <c r="A978" s="95"/>
      <c r="E978" s="95"/>
      <c r="F978" s="527"/>
    </row>
    <row r="979" spans="1:6" s="1" customFormat="1">
      <c r="A979" s="95"/>
      <c r="E979" s="95"/>
      <c r="F979" s="527"/>
    </row>
    <row r="980" spans="1:6" s="1" customFormat="1">
      <c r="A980" s="95"/>
      <c r="E980" s="95"/>
      <c r="F980" s="527"/>
    </row>
    <row r="981" spans="1:6" s="1" customFormat="1">
      <c r="A981" s="95"/>
      <c r="E981" s="95"/>
      <c r="F981" s="527"/>
    </row>
    <row r="982" spans="1:6" s="1" customFormat="1">
      <c r="A982" s="95"/>
      <c r="E982" s="95"/>
      <c r="F982" s="527"/>
    </row>
    <row r="983" spans="1:6" s="1" customFormat="1">
      <c r="A983" s="95"/>
      <c r="E983" s="95"/>
      <c r="F983" s="527"/>
    </row>
    <row r="984" spans="1:6" s="1" customFormat="1">
      <c r="A984" s="95"/>
      <c r="E984" s="95"/>
      <c r="F984" s="527"/>
    </row>
    <row r="985" spans="1:6" s="1" customFormat="1">
      <c r="A985" s="95"/>
      <c r="E985" s="95"/>
      <c r="F985" s="527"/>
    </row>
    <row r="986" spans="1:6" s="1" customFormat="1">
      <c r="A986" s="95"/>
      <c r="E986" s="95"/>
      <c r="F986" s="527"/>
    </row>
    <row r="987" spans="1:6" s="1" customFormat="1">
      <c r="A987" s="95"/>
      <c r="E987" s="95"/>
      <c r="F987" s="527"/>
    </row>
    <row r="988" spans="1:6" s="1" customFormat="1">
      <c r="A988" s="95"/>
      <c r="E988" s="95"/>
      <c r="F988" s="527"/>
    </row>
    <row r="989" spans="1:6" s="1" customFormat="1">
      <c r="A989" s="95"/>
      <c r="E989" s="95"/>
      <c r="F989" s="527"/>
    </row>
    <row r="990" spans="1:6" s="1" customFormat="1">
      <c r="A990" s="95"/>
      <c r="E990" s="95"/>
      <c r="F990" s="527"/>
    </row>
    <row r="991" spans="1:6" s="1" customFormat="1">
      <c r="A991" s="95"/>
      <c r="E991" s="95"/>
      <c r="F991" s="527"/>
    </row>
    <row r="992" spans="1:6" s="1" customFormat="1">
      <c r="A992" s="95"/>
      <c r="E992" s="95"/>
      <c r="F992" s="527"/>
    </row>
    <row r="993" spans="1:6" s="1" customFormat="1">
      <c r="A993" s="95"/>
      <c r="E993" s="95"/>
      <c r="F993" s="527"/>
    </row>
    <row r="994" spans="1:6" s="1" customFormat="1">
      <c r="A994" s="95"/>
      <c r="E994" s="95"/>
      <c r="F994" s="527"/>
    </row>
    <row r="995" spans="1:6" s="1" customFormat="1">
      <c r="A995" s="95"/>
      <c r="E995" s="95"/>
      <c r="F995" s="527"/>
    </row>
    <row r="996" spans="1:6" s="1" customFormat="1">
      <c r="A996" s="95"/>
      <c r="E996" s="95"/>
      <c r="F996" s="527"/>
    </row>
    <row r="997" spans="1:6" s="1" customFormat="1">
      <c r="A997" s="95"/>
      <c r="E997" s="95"/>
      <c r="F997" s="527"/>
    </row>
    <row r="998" spans="1:6" s="1" customFormat="1">
      <c r="A998" s="95"/>
      <c r="E998" s="95"/>
      <c r="F998" s="527"/>
    </row>
    <row r="999" spans="1:6" s="1" customFormat="1">
      <c r="A999" s="95"/>
      <c r="E999" s="95"/>
      <c r="F999" s="527"/>
    </row>
    <row r="1000" spans="1:6" s="1" customFormat="1">
      <c r="A1000" s="95"/>
      <c r="E1000" s="95"/>
      <c r="F1000" s="527"/>
    </row>
    <row r="1001" spans="1:6" s="1" customFormat="1">
      <c r="A1001" s="95"/>
      <c r="E1001" s="95"/>
      <c r="F1001" s="527"/>
    </row>
    <row r="1002" spans="1:6" s="1" customFormat="1">
      <c r="A1002" s="95"/>
      <c r="E1002" s="95"/>
      <c r="F1002" s="527"/>
    </row>
    <row r="1003" spans="1:6" s="1" customFormat="1">
      <c r="A1003" s="95"/>
      <c r="E1003" s="95"/>
      <c r="F1003" s="527"/>
    </row>
    <row r="1004" spans="1:6" s="1" customFormat="1">
      <c r="A1004" s="95"/>
      <c r="E1004" s="95"/>
      <c r="F1004" s="527"/>
    </row>
    <row r="1005" spans="1:6" s="1" customFormat="1">
      <c r="A1005" s="95"/>
      <c r="E1005" s="95"/>
      <c r="F1005" s="527"/>
    </row>
    <row r="1006" spans="1:6" s="1" customFormat="1">
      <c r="A1006" s="95"/>
      <c r="E1006" s="95"/>
      <c r="F1006" s="527"/>
    </row>
    <row r="1007" spans="1:6" s="1" customFormat="1">
      <c r="A1007" s="95"/>
      <c r="E1007" s="95"/>
      <c r="F1007" s="527"/>
    </row>
    <row r="1008" spans="1:6" s="1" customFormat="1">
      <c r="A1008" s="95"/>
      <c r="E1008" s="95"/>
      <c r="F1008" s="527"/>
    </row>
    <row r="1009" spans="1:6" s="1" customFormat="1">
      <c r="A1009" s="95"/>
      <c r="E1009" s="95"/>
      <c r="F1009" s="527"/>
    </row>
    <row r="1010" spans="1:6" s="1" customFormat="1">
      <c r="A1010" s="95"/>
      <c r="E1010" s="95"/>
      <c r="F1010" s="527"/>
    </row>
    <row r="1011" spans="1:6" s="1" customFormat="1">
      <c r="A1011" s="95"/>
      <c r="E1011" s="95"/>
      <c r="F1011" s="527"/>
    </row>
    <row r="1012" spans="1:6" s="1" customFormat="1">
      <c r="A1012" s="95"/>
      <c r="E1012" s="95"/>
      <c r="F1012" s="527"/>
    </row>
    <row r="1013" spans="1:6" s="1" customFormat="1">
      <c r="A1013" s="95"/>
      <c r="E1013" s="95"/>
      <c r="F1013" s="527"/>
    </row>
    <row r="1014" spans="1:6" s="1" customFormat="1">
      <c r="A1014" s="95"/>
      <c r="E1014" s="95"/>
      <c r="F1014" s="527"/>
    </row>
    <row r="1015" spans="1:6" s="1" customFormat="1">
      <c r="A1015" s="95"/>
      <c r="E1015" s="95"/>
      <c r="F1015" s="527"/>
    </row>
    <row r="1016" spans="1:6" s="1" customFormat="1">
      <c r="A1016" s="95"/>
      <c r="E1016" s="95"/>
      <c r="F1016" s="527"/>
    </row>
    <row r="1017" spans="1:6" s="1" customFormat="1">
      <c r="A1017" s="95"/>
      <c r="E1017" s="95"/>
      <c r="F1017" s="527"/>
    </row>
    <row r="1018" spans="1:6" s="1" customFormat="1">
      <c r="A1018" s="95"/>
      <c r="E1018" s="95"/>
      <c r="F1018" s="527"/>
    </row>
    <row r="1019" spans="1:6" s="1" customFormat="1">
      <c r="A1019" s="95"/>
      <c r="E1019" s="95"/>
      <c r="F1019" s="527"/>
    </row>
    <row r="1020" spans="1:6" s="1" customFormat="1">
      <c r="A1020" s="95"/>
      <c r="E1020" s="95"/>
      <c r="F1020" s="527"/>
    </row>
    <row r="1021" spans="1:6" s="1" customFormat="1">
      <c r="A1021" s="95"/>
      <c r="E1021" s="95"/>
      <c r="F1021" s="527"/>
    </row>
    <row r="1022" spans="1:6" s="1" customFormat="1">
      <c r="A1022" s="95"/>
      <c r="E1022" s="95"/>
      <c r="F1022" s="527"/>
    </row>
    <row r="1023" spans="1:6" s="1" customFormat="1">
      <c r="A1023" s="95"/>
      <c r="E1023" s="95"/>
      <c r="F1023" s="527"/>
    </row>
    <row r="1024" spans="1:6" s="1" customFormat="1">
      <c r="A1024" s="95"/>
      <c r="E1024" s="95"/>
      <c r="F1024" s="527"/>
    </row>
    <row r="1025" spans="1:6" s="1" customFormat="1">
      <c r="A1025" s="95"/>
      <c r="E1025" s="95"/>
      <c r="F1025" s="527"/>
    </row>
    <row r="1026" spans="1:6" s="1" customFormat="1">
      <c r="A1026" s="95"/>
      <c r="E1026" s="95"/>
      <c r="F1026" s="527"/>
    </row>
    <row r="1027" spans="1:6" s="1" customFormat="1">
      <c r="A1027" s="95"/>
      <c r="E1027" s="95"/>
      <c r="F1027" s="527"/>
    </row>
    <row r="1028" spans="1:6" s="1" customFormat="1">
      <c r="A1028" s="95"/>
      <c r="E1028" s="95"/>
      <c r="F1028" s="527"/>
    </row>
    <row r="1029" spans="1:6" s="1" customFormat="1">
      <c r="A1029" s="95"/>
      <c r="E1029" s="95"/>
      <c r="F1029" s="527"/>
    </row>
    <row r="1030" spans="1:6" s="1" customFormat="1">
      <c r="A1030" s="95"/>
      <c r="E1030" s="95"/>
      <c r="F1030" s="527"/>
    </row>
    <row r="1031" spans="1:6" s="1" customFormat="1">
      <c r="A1031" s="95"/>
      <c r="E1031" s="95"/>
      <c r="F1031" s="527"/>
    </row>
    <row r="1032" spans="1:6" s="1" customFormat="1">
      <c r="A1032" s="95"/>
      <c r="E1032" s="95"/>
      <c r="F1032" s="527"/>
    </row>
    <row r="1033" spans="1:6" s="1" customFormat="1">
      <c r="A1033" s="95"/>
      <c r="E1033" s="95"/>
      <c r="F1033" s="527"/>
    </row>
    <row r="1034" spans="1:6" s="1" customFormat="1">
      <c r="A1034" s="95"/>
      <c r="E1034" s="95"/>
      <c r="F1034" s="527"/>
    </row>
    <row r="1035" spans="1:6" s="1" customFormat="1">
      <c r="A1035" s="95"/>
      <c r="E1035" s="95"/>
      <c r="F1035" s="527"/>
    </row>
    <row r="1036" spans="1:6" s="1" customFormat="1">
      <c r="A1036" s="95"/>
      <c r="E1036" s="95"/>
      <c r="F1036" s="527"/>
    </row>
    <row r="1037" spans="1:6" s="1" customFormat="1">
      <c r="A1037" s="95"/>
      <c r="E1037" s="95"/>
      <c r="F1037" s="527"/>
    </row>
    <row r="1038" spans="1:6" s="1" customFormat="1">
      <c r="A1038" s="95"/>
      <c r="E1038" s="95"/>
      <c r="F1038" s="527"/>
    </row>
    <row r="1039" spans="1:6" s="1" customFormat="1">
      <c r="A1039" s="95"/>
      <c r="E1039" s="95"/>
      <c r="F1039" s="527"/>
    </row>
    <row r="1040" spans="1:6" s="1" customFormat="1">
      <c r="A1040" s="95"/>
      <c r="E1040" s="95"/>
      <c r="F1040" s="527"/>
    </row>
    <row r="1041" spans="1:6" s="1" customFormat="1">
      <c r="A1041" s="95"/>
      <c r="E1041" s="95"/>
      <c r="F1041" s="527"/>
    </row>
    <row r="1042" spans="1:6" s="1" customFormat="1">
      <c r="A1042" s="95"/>
      <c r="E1042" s="95"/>
      <c r="F1042" s="527"/>
    </row>
    <row r="1043" spans="1:6" s="1" customFormat="1">
      <c r="A1043" s="95"/>
      <c r="E1043" s="95"/>
      <c r="F1043" s="527"/>
    </row>
    <row r="1044" spans="1:6" s="1" customFormat="1">
      <c r="A1044" s="95"/>
      <c r="E1044" s="95"/>
      <c r="F1044" s="527"/>
    </row>
    <row r="1045" spans="1:6" s="1" customFormat="1">
      <c r="A1045" s="95"/>
      <c r="E1045" s="95"/>
      <c r="F1045" s="527"/>
    </row>
    <row r="1046" spans="1:6" s="1" customFormat="1">
      <c r="A1046" s="95"/>
      <c r="E1046" s="95"/>
      <c r="F1046" s="527"/>
    </row>
    <row r="1047" spans="1:6" s="1" customFormat="1">
      <c r="A1047" s="95"/>
      <c r="E1047" s="95"/>
      <c r="F1047" s="527"/>
    </row>
    <row r="1048" spans="1:6" s="1" customFormat="1">
      <c r="A1048" s="95"/>
      <c r="E1048" s="95"/>
      <c r="F1048" s="527"/>
    </row>
    <row r="1049" spans="1:6" s="1" customFormat="1">
      <c r="A1049" s="95"/>
      <c r="E1049" s="95"/>
      <c r="F1049" s="527"/>
    </row>
    <row r="1050" spans="1:6" s="1" customFormat="1">
      <c r="A1050" s="95"/>
      <c r="E1050" s="95"/>
      <c r="F1050" s="527"/>
    </row>
    <row r="1051" spans="1:6" s="1" customFormat="1">
      <c r="A1051" s="95"/>
      <c r="E1051" s="95"/>
      <c r="F1051" s="527"/>
    </row>
    <row r="1052" spans="1:6" s="1" customFormat="1">
      <c r="A1052" s="95"/>
      <c r="E1052" s="95"/>
      <c r="F1052" s="527"/>
    </row>
    <row r="1053" spans="1:6" s="1" customFormat="1">
      <c r="A1053" s="95"/>
      <c r="E1053" s="95"/>
      <c r="F1053" s="527"/>
    </row>
    <row r="1054" spans="1:6" s="1" customFormat="1">
      <c r="A1054" s="95"/>
      <c r="E1054" s="95"/>
      <c r="F1054" s="527"/>
    </row>
    <row r="1055" spans="1:6" s="1" customFormat="1">
      <c r="A1055" s="95"/>
      <c r="E1055" s="95"/>
      <c r="F1055" s="527"/>
    </row>
    <row r="1056" spans="1:6" s="1" customFormat="1">
      <c r="A1056" s="95"/>
      <c r="E1056" s="95"/>
      <c r="F1056" s="527"/>
    </row>
    <row r="1057" spans="1:6" s="1" customFormat="1">
      <c r="A1057" s="95"/>
      <c r="E1057" s="95"/>
      <c r="F1057" s="527"/>
    </row>
    <row r="1058" spans="1:6" s="1" customFormat="1">
      <c r="A1058" s="95"/>
      <c r="E1058" s="95"/>
      <c r="F1058" s="527"/>
    </row>
    <row r="1059" spans="1:6" s="1" customFormat="1">
      <c r="A1059" s="95"/>
      <c r="E1059" s="95"/>
      <c r="F1059" s="527"/>
    </row>
    <row r="1060" spans="1:6" s="1" customFormat="1">
      <c r="A1060" s="95"/>
      <c r="E1060" s="95"/>
      <c r="F1060" s="527"/>
    </row>
    <row r="1061" spans="1:6" s="1" customFormat="1">
      <c r="A1061" s="95"/>
      <c r="E1061" s="95"/>
      <c r="F1061" s="527"/>
    </row>
    <row r="1062" spans="1:6" s="1" customFormat="1">
      <c r="A1062" s="95"/>
      <c r="E1062" s="95"/>
      <c r="F1062" s="527"/>
    </row>
    <row r="1063" spans="1:6" s="1" customFormat="1">
      <c r="A1063" s="95"/>
      <c r="E1063" s="95"/>
      <c r="F1063" s="527"/>
    </row>
    <row r="1064" spans="1:6" s="1" customFormat="1">
      <c r="A1064" s="95"/>
      <c r="E1064" s="95"/>
      <c r="F1064" s="527"/>
    </row>
    <row r="1065" spans="1:6" s="1" customFormat="1">
      <c r="A1065" s="95"/>
      <c r="E1065" s="95"/>
      <c r="F1065" s="527"/>
    </row>
    <row r="1066" spans="1:6" s="1" customFormat="1">
      <c r="A1066" s="95"/>
      <c r="E1066" s="95"/>
      <c r="F1066" s="527"/>
    </row>
    <row r="1067" spans="1:6" s="1" customFormat="1">
      <c r="A1067" s="95"/>
      <c r="E1067" s="95"/>
      <c r="F1067" s="527"/>
    </row>
    <row r="1068" spans="1:6" s="1" customFormat="1">
      <c r="A1068" s="95"/>
      <c r="E1068" s="95"/>
      <c r="F1068" s="527"/>
    </row>
    <row r="1069" spans="1:6" s="1" customFormat="1">
      <c r="A1069" s="95"/>
      <c r="E1069" s="95"/>
      <c r="F1069" s="527"/>
    </row>
    <row r="1070" spans="1:6" s="1" customFormat="1">
      <c r="A1070" s="95"/>
      <c r="E1070" s="95"/>
      <c r="F1070" s="527"/>
    </row>
    <row r="1071" spans="1:6" s="1" customFormat="1">
      <c r="A1071" s="95"/>
      <c r="E1071" s="95"/>
      <c r="F1071" s="527"/>
    </row>
    <row r="1072" spans="1:6" s="1" customFormat="1">
      <c r="A1072" s="95"/>
      <c r="E1072" s="95"/>
      <c r="F1072" s="527"/>
    </row>
    <row r="1073" spans="1:6" s="1" customFormat="1">
      <c r="A1073" s="95"/>
      <c r="E1073" s="95"/>
      <c r="F1073" s="527"/>
    </row>
    <row r="1074" spans="1:6" s="1" customFormat="1">
      <c r="A1074" s="95"/>
      <c r="E1074" s="95"/>
      <c r="F1074" s="527"/>
    </row>
    <row r="1075" spans="1:6" s="1" customFormat="1">
      <c r="A1075" s="95"/>
      <c r="E1075" s="95"/>
      <c r="F1075" s="527"/>
    </row>
    <row r="1076" spans="1:6" s="1" customFormat="1">
      <c r="A1076" s="95"/>
      <c r="E1076" s="95"/>
      <c r="F1076" s="527"/>
    </row>
    <row r="1077" spans="1:6" s="1" customFormat="1">
      <c r="A1077" s="95"/>
      <c r="E1077" s="95"/>
      <c r="F1077" s="527"/>
    </row>
    <row r="1078" spans="1:6" s="1" customFormat="1">
      <c r="A1078" s="95"/>
      <c r="E1078" s="95"/>
      <c r="F1078" s="527"/>
    </row>
    <row r="1079" spans="1:6" s="1" customFormat="1">
      <c r="A1079" s="95"/>
      <c r="E1079" s="95"/>
      <c r="F1079" s="527"/>
    </row>
    <row r="1080" spans="1:6" s="1" customFormat="1">
      <c r="A1080" s="95"/>
      <c r="E1080" s="95"/>
      <c r="F1080" s="527"/>
    </row>
    <row r="1081" spans="1:6" s="1" customFormat="1">
      <c r="A1081" s="95"/>
      <c r="E1081" s="95"/>
      <c r="F1081" s="527"/>
    </row>
    <row r="1082" spans="1:6" s="1" customFormat="1">
      <c r="A1082" s="95"/>
      <c r="E1082" s="95"/>
      <c r="F1082" s="527"/>
    </row>
    <row r="1083" spans="1:6" s="1" customFormat="1">
      <c r="A1083" s="95"/>
      <c r="E1083" s="95"/>
      <c r="F1083" s="527"/>
    </row>
    <row r="1084" spans="1:6" s="1" customFormat="1">
      <c r="A1084" s="95"/>
      <c r="E1084" s="95"/>
      <c r="F1084" s="527"/>
    </row>
    <row r="1085" spans="1:6" s="1" customFormat="1">
      <c r="A1085" s="95"/>
      <c r="E1085" s="95"/>
      <c r="F1085" s="527"/>
    </row>
    <row r="1086" spans="1:6" s="1" customFormat="1">
      <c r="A1086" s="95"/>
      <c r="E1086" s="95"/>
      <c r="F1086" s="527"/>
    </row>
    <row r="1087" spans="1:6" s="1" customFormat="1">
      <c r="A1087" s="95"/>
      <c r="E1087" s="95"/>
      <c r="F1087" s="527"/>
    </row>
    <row r="1088" spans="1:6" s="1" customFormat="1">
      <c r="A1088" s="95"/>
      <c r="E1088" s="95"/>
      <c r="F1088" s="527"/>
    </row>
    <row r="1089" spans="1:6" s="1" customFormat="1">
      <c r="A1089" s="95"/>
      <c r="E1089" s="95"/>
      <c r="F1089" s="527"/>
    </row>
    <row r="1090" spans="1:6" s="1" customFormat="1">
      <c r="A1090" s="95"/>
      <c r="E1090" s="95"/>
      <c r="F1090" s="527"/>
    </row>
    <row r="1091" spans="1:6" s="1" customFormat="1">
      <c r="A1091" s="95"/>
      <c r="E1091" s="95"/>
      <c r="F1091" s="527"/>
    </row>
    <row r="1092" spans="1:6" s="1" customFormat="1">
      <c r="A1092" s="95"/>
      <c r="E1092" s="95"/>
      <c r="F1092" s="527"/>
    </row>
    <row r="1093" spans="1:6" s="1" customFormat="1">
      <c r="A1093" s="95"/>
      <c r="E1093" s="95"/>
      <c r="F1093" s="527"/>
    </row>
    <row r="1094" spans="1:6" s="1" customFormat="1">
      <c r="A1094" s="95"/>
      <c r="E1094" s="95"/>
      <c r="F1094" s="527"/>
    </row>
    <row r="1095" spans="1:6" s="1" customFormat="1">
      <c r="A1095" s="95"/>
      <c r="E1095" s="95"/>
      <c r="F1095" s="527"/>
    </row>
    <row r="1096" spans="1:6" s="1" customFormat="1">
      <c r="A1096" s="95"/>
      <c r="E1096" s="95"/>
      <c r="F1096" s="527"/>
    </row>
    <row r="1097" spans="1:6" s="1" customFormat="1">
      <c r="A1097" s="95"/>
      <c r="E1097" s="95"/>
      <c r="F1097" s="527"/>
    </row>
    <row r="1098" spans="1:6" s="1" customFormat="1">
      <c r="A1098" s="95"/>
      <c r="E1098" s="95"/>
      <c r="F1098" s="527"/>
    </row>
    <row r="1099" spans="1:6" s="1" customFormat="1">
      <c r="A1099" s="95"/>
      <c r="E1099" s="95"/>
      <c r="F1099" s="527"/>
    </row>
    <row r="1100" spans="1:6" s="1" customFormat="1">
      <c r="A1100" s="95"/>
      <c r="E1100" s="95"/>
      <c r="F1100" s="527"/>
    </row>
    <row r="1101" spans="1:6" s="1" customFormat="1">
      <c r="A1101" s="95"/>
      <c r="E1101" s="95"/>
      <c r="F1101" s="527"/>
    </row>
    <row r="1102" spans="1:6" s="1" customFormat="1">
      <c r="A1102" s="95"/>
      <c r="E1102" s="95"/>
      <c r="F1102" s="527"/>
    </row>
    <row r="1103" spans="1:6" s="1" customFormat="1">
      <c r="A1103" s="95"/>
      <c r="E1103" s="95"/>
      <c r="F1103" s="527"/>
    </row>
    <row r="1104" spans="1:6" s="1" customFormat="1">
      <c r="A1104" s="95"/>
      <c r="E1104" s="95"/>
      <c r="F1104" s="527"/>
    </row>
    <row r="1105" spans="1:6" s="1" customFormat="1">
      <c r="A1105" s="95"/>
      <c r="E1105" s="95"/>
      <c r="F1105" s="527"/>
    </row>
    <row r="1106" spans="1:6" s="1" customFormat="1">
      <c r="A1106" s="95"/>
      <c r="E1106" s="95"/>
      <c r="F1106" s="527"/>
    </row>
    <row r="1107" spans="1:6" s="1" customFormat="1">
      <c r="A1107" s="95"/>
      <c r="E1107" s="95"/>
      <c r="F1107" s="527"/>
    </row>
    <row r="1108" spans="1:6" s="1" customFormat="1">
      <c r="A1108" s="95"/>
      <c r="E1108" s="95"/>
      <c r="F1108" s="527"/>
    </row>
    <row r="1109" spans="1:6" s="1" customFormat="1">
      <c r="A1109" s="95"/>
      <c r="E1109" s="95"/>
      <c r="F1109" s="527"/>
    </row>
    <row r="1110" spans="1:6" s="1" customFormat="1">
      <c r="A1110" s="95"/>
      <c r="E1110" s="95"/>
      <c r="F1110" s="527"/>
    </row>
    <row r="1111" spans="1:6" s="1" customFormat="1">
      <c r="A1111" s="95"/>
      <c r="E1111" s="95"/>
      <c r="F1111" s="527"/>
    </row>
    <row r="1112" spans="1:6" s="1" customFormat="1">
      <c r="A1112" s="95"/>
      <c r="E1112" s="95"/>
      <c r="F1112" s="527"/>
    </row>
    <row r="1113" spans="1:6" s="1" customFormat="1">
      <c r="A1113" s="95"/>
      <c r="E1113" s="95"/>
      <c r="F1113" s="527"/>
    </row>
    <row r="1114" spans="1:6" s="1" customFormat="1">
      <c r="A1114" s="95"/>
      <c r="E1114" s="95"/>
      <c r="F1114" s="527"/>
    </row>
    <row r="1115" spans="1:6" s="1" customFormat="1">
      <c r="A1115" s="95"/>
      <c r="E1115" s="95"/>
      <c r="F1115" s="527"/>
    </row>
    <row r="1116" spans="1:6" s="1" customFormat="1">
      <c r="A1116" s="95"/>
      <c r="E1116" s="95"/>
      <c r="F1116" s="527"/>
    </row>
    <row r="1117" spans="1:6" s="1" customFormat="1">
      <c r="A1117" s="95"/>
      <c r="E1117" s="95"/>
      <c r="F1117" s="527"/>
    </row>
    <row r="1118" spans="1:6" s="1" customFormat="1">
      <c r="A1118" s="95"/>
      <c r="E1118" s="95"/>
      <c r="F1118" s="527"/>
    </row>
    <row r="1119" spans="1:6" s="1" customFormat="1">
      <c r="A1119" s="95"/>
      <c r="E1119" s="95"/>
      <c r="F1119" s="527"/>
    </row>
    <row r="1120" spans="1:6" s="1" customFormat="1">
      <c r="A1120" s="95"/>
      <c r="E1120" s="95"/>
      <c r="F1120" s="527"/>
    </row>
    <row r="1121" spans="1:6" s="1" customFormat="1">
      <c r="A1121" s="95"/>
      <c r="E1121" s="95"/>
      <c r="F1121" s="527"/>
    </row>
    <row r="1122" spans="1:6" s="1" customFormat="1">
      <c r="A1122" s="95"/>
      <c r="E1122" s="95"/>
      <c r="F1122" s="527"/>
    </row>
    <row r="1123" spans="1:6" s="1" customFormat="1">
      <c r="A1123" s="95"/>
      <c r="E1123" s="95"/>
      <c r="F1123" s="527"/>
    </row>
    <row r="1124" spans="1:6" s="1" customFormat="1">
      <c r="A1124" s="95"/>
      <c r="E1124" s="95"/>
      <c r="F1124" s="527"/>
    </row>
    <row r="1125" spans="1:6" s="1" customFormat="1">
      <c r="A1125" s="95"/>
      <c r="E1125" s="95"/>
      <c r="F1125" s="527"/>
    </row>
    <row r="1126" spans="1:6" s="1" customFormat="1">
      <c r="A1126" s="95"/>
      <c r="E1126" s="95"/>
      <c r="F1126" s="527"/>
    </row>
    <row r="1127" spans="1:6" s="1" customFormat="1">
      <c r="A1127" s="95"/>
      <c r="E1127" s="95"/>
      <c r="F1127" s="527"/>
    </row>
    <row r="1128" spans="1:6" s="1" customFormat="1">
      <c r="A1128" s="95"/>
      <c r="E1128" s="95"/>
      <c r="F1128" s="527"/>
    </row>
    <row r="1129" spans="1:6" s="1" customFormat="1">
      <c r="A1129" s="95"/>
      <c r="E1129" s="95"/>
      <c r="F1129" s="527"/>
    </row>
    <row r="1130" spans="1:6" s="1" customFormat="1">
      <c r="A1130" s="95"/>
      <c r="E1130" s="95"/>
      <c r="F1130" s="527"/>
    </row>
    <row r="1131" spans="1:6" s="1" customFormat="1">
      <c r="A1131" s="95"/>
      <c r="E1131" s="95"/>
      <c r="F1131" s="527"/>
    </row>
    <row r="1132" spans="1:6" s="1" customFormat="1">
      <c r="A1132" s="95"/>
      <c r="E1132" s="95"/>
      <c r="F1132" s="527"/>
    </row>
    <row r="1133" spans="1:6" s="1" customFormat="1">
      <c r="A1133" s="95"/>
      <c r="E1133" s="95"/>
      <c r="F1133" s="527"/>
    </row>
    <row r="1134" spans="1:6" s="1" customFormat="1">
      <c r="A1134" s="95"/>
      <c r="E1134" s="95"/>
      <c r="F1134" s="527"/>
    </row>
    <row r="1135" spans="1:6" s="1" customFormat="1">
      <c r="A1135" s="95"/>
      <c r="E1135" s="95"/>
      <c r="F1135" s="527"/>
    </row>
    <row r="1136" spans="1:6" s="1" customFormat="1">
      <c r="A1136" s="95"/>
      <c r="E1136" s="95"/>
      <c r="F1136" s="527"/>
    </row>
    <row r="1137" spans="1:6" s="1" customFormat="1">
      <c r="A1137" s="95"/>
      <c r="E1137" s="95"/>
      <c r="F1137" s="527"/>
    </row>
    <row r="1138" spans="1:6" s="1" customFormat="1">
      <c r="A1138" s="95"/>
      <c r="E1138" s="95"/>
      <c r="F1138" s="527"/>
    </row>
    <row r="1139" spans="1:6" s="1" customFormat="1">
      <c r="A1139" s="95"/>
      <c r="E1139" s="95"/>
      <c r="F1139" s="527"/>
    </row>
    <row r="1140" spans="1:6" s="1" customFormat="1">
      <c r="A1140" s="95"/>
      <c r="E1140" s="95"/>
      <c r="F1140" s="527"/>
    </row>
    <row r="1141" spans="1:6" s="1" customFormat="1">
      <c r="A1141" s="95"/>
      <c r="E1141" s="95"/>
      <c r="F1141" s="527"/>
    </row>
    <row r="1142" spans="1:6" s="1" customFormat="1">
      <c r="A1142" s="95"/>
      <c r="E1142" s="95"/>
      <c r="F1142" s="527"/>
    </row>
    <row r="1143" spans="1:6" s="1" customFormat="1">
      <c r="A1143" s="95"/>
      <c r="E1143" s="95"/>
      <c r="F1143" s="527"/>
    </row>
    <row r="1144" spans="1:6" s="1" customFormat="1">
      <c r="A1144" s="95"/>
      <c r="E1144" s="95"/>
      <c r="F1144" s="527"/>
    </row>
    <row r="1145" spans="1:6" s="1" customFormat="1">
      <c r="A1145" s="95"/>
      <c r="E1145" s="95"/>
      <c r="F1145" s="527"/>
    </row>
    <row r="1146" spans="1:6" s="1" customFormat="1">
      <c r="A1146" s="95"/>
      <c r="E1146" s="95"/>
      <c r="F1146" s="527"/>
    </row>
    <row r="1147" spans="1:6" s="1" customFormat="1">
      <c r="A1147" s="95"/>
      <c r="E1147" s="95"/>
      <c r="F1147" s="527"/>
    </row>
    <row r="1148" spans="1:6" s="1" customFormat="1">
      <c r="A1148" s="95"/>
      <c r="E1148" s="95"/>
      <c r="F1148" s="527"/>
    </row>
    <row r="1149" spans="1:6" s="1" customFormat="1">
      <c r="A1149" s="95"/>
      <c r="E1149" s="95"/>
      <c r="F1149" s="527"/>
    </row>
    <row r="1150" spans="1:6" s="1" customFormat="1">
      <c r="A1150" s="95"/>
      <c r="E1150" s="95"/>
      <c r="F1150" s="527"/>
    </row>
    <row r="1151" spans="1:6" s="1" customFormat="1">
      <c r="A1151" s="95"/>
      <c r="E1151" s="95"/>
      <c r="F1151" s="527"/>
    </row>
    <row r="1152" spans="1:6" s="1" customFormat="1">
      <c r="A1152" s="95"/>
      <c r="E1152" s="95"/>
      <c r="F1152" s="527"/>
    </row>
    <row r="1153" spans="1:6" s="1" customFormat="1">
      <c r="A1153" s="95"/>
      <c r="E1153" s="95"/>
      <c r="F1153" s="527"/>
    </row>
    <row r="1154" spans="1:6" s="1" customFormat="1">
      <c r="A1154" s="95"/>
      <c r="E1154" s="95"/>
      <c r="F1154" s="527"/>
    </row>
    <row r="1155" spans="1:6" s="1" customFormat="1">
      <c r="A1155" s="95"/>
      <c r="E1155" s="95"/>
      <c r="F1155" s="527"/>
    </row>
    <row r="1156" spans="1:6" s="1" customFormat="1">
      <c r="A1156" s="95"/>
      <c r="E1156" s="95"/>
      <c r="F1156" s="527"/>
    </row>
    <row r="1157" spans="1:6" s="1" customFormat="1">
      <c r="A1157" s="95"/>
      <c r="E1157" s="95"/>
      <c r="F1157" s="527"/>
    </row>
    <row r="1158" spans="1:6" s="1" customFormat="1">
      <c r="A1158" s="95"/>
      <c r="E1158" s="95"/>
      <c r="F1158" s="527"/>
    </row>
    <row r="1159" spans="1:6" s="1" customFormat="1">
      <c r="A1159" s="95"/>
      <c r="E1159" s="95"/>
      <c r="F1159" s="527"/>
    </row>
    <row r="1160" spans="1:6" s="1" customFormat="1">
      <c r="A1160" s="95"/>
      <c r="E1160" s="95"/>
      <c r="F1160" s="527"/>
    </row>
    <row r="1161" spans="1:6" s="1" customFormat="1">
      <c r="A1161" s="95"/>
      <c r="E1161" s="95"/>
      <c r="F1161" s="527"/>
    </row>
    <row r="1162" spans="1:6" s="1" customFormat="1">
      <c r="A1162" s="95"/>
      <c r="E1162" s="95"/>
      <c r="F1162" s="527"/>
    </row>
    <row r="1163" spans="1:6" s="1" customFormat="1">
      <c r="A1163" s="95"/>
      <c r="E1163" s="95"/>
      <c r="F1163" s="527"/>
    </row>
    <row r="1164" spans="1:6" s="1" customFormat="1">
      <c r="A1164" s="95"/>
      <c r="E1164" s="95"/>
      <c r="F1164" s="527"/>
    </row>
    <row r="1165" spans="1:6" s="1" customFormat="1">
      <c r="A1165" s="95"/>
      <c r="E1165" s="95"/>
      <c r="F1165" s="527"/>
    </row>
    <row r="1166" spans="1:6" s="1" customFormat="1">
      <c r="A1166" s="95"/>
      <c r="E1166" s="95"/>
      <c r="F1166" s="527"/>
    </row>
    <row r="1167" spans="1:6" s="1" customFormat="1">
      <c r="A1167" s="95"/>
      <c r="E1167" s="95"/>
      <c r="F1167" s="527"/>
    </row>
    <row r="1168" spans="1:6" s="1" customFormat="1">
      <c r="A1168" s="95"/>
      <c r="E1168" s="95"/>
      <c r="F1168" s="527"/>
    </row>
    <row r="1169" spans="1:6" s="1" customFormat="1">
      <c r="A1169" s="95"/>
      <c r="E1169" s="95"/>
      <c r="F1169" s="527"/>
    </row>
    <row r="1170" spans="1:6" s="1" customFormat="1">
      <c r="A1170" s="95"/>
      <c r="E1170" s="95"/>
      <c r="F1170" s="527"/>
    </row>
    <row r="1171" spans="1:6" s="1" customFormat="1">
      <c r="A1171" s="95"/>
      <c r="E1171" s="95"/>
      <c r="F1171" s="527"/>
    </row>
    <row r="1172" spans="1:6" s="1" customFormat="1">
      <c r="A1172" s="95"/>
      <c r="E1172" s="95"/>
      <c r="F1172" s="527"/>
    </row>
    <row r="1173" spans="1:6" s="1" customFormat="1">
      <c r="A1173" s="95"/>
      <c r="E1173" s="95"/>
      <c r="F1173" s="527"/>
    </row>
    <row r="1174" spans="1:6" s="1" customFormat="1">
      <c r="A1174" s="95"/>
      <c r="E1174" s="95"/>
      <c r="F1174" s="527"/>
    </row>
    <row r="1175" spans="1:6" s="1" customFormat="1">
      <c r="A1175" s="95"/>
      <c r="E1175" s="95"/>
      <c r="F1175" s="527"/>
    </row>
    <row r="1176" spans="1:6" s="1" customFormat="1">
      <c r="A1176" s="95"/>
      <c r="E1176" s="95"/>
      <c r="F1176" s="527"/>
    </row>
    <row r="1177" spans="1:6" s="1" customFormat="1">
      <c r="A1177" s="95"/>
      <c r="E1177" s="95"/>
      <c r="F1177" s="527"/>
    </row>
    <row r="1178" spans="1:6" s="1" customFormat="1">
      <c r="A1178" s="95"/>
      <c r="E1178" s="95"/>
      <c r="F1178" s="527"/>
    </row>
    <row r="1179" spans="1:6" s="1" customFormat="1">
      <c r="A1179" s="95"/>
      <c r="E1179" s="95"/>
      <c r="F1179" s="527"/>
    </row>
    <row r="1180" spans="1:6" s="1" customFormat="1">
      <c r="A1180" s="95"/>
      <c r="E1180" s="95"/>
      <c r="F1180" s="527"/>
    </row>
    <row r="1181" spans="1:6" s="1" customFormat="1">
      <c r="A1181" s="95"/>
      <c r="E1181" s="95"/>
      <c r="F1181" s="527"/>
    </row>
    <row r="1182" spans="1:6" s="1" customFormat="1">
      <c r="A1182" s="95"/>
      <c r="E1182" s="95"/>
      <c r="F1182" s="527"/>
    </row>
    <row r="1183" spans="1:6" s="1" customFormat="1">
      <c r="A1183" s="95"/>
      <c r="E1183" s="95"/>
      <c r="F1183" s="527"/>
    </row>
    <row r="1184" spans="1:6" s="1" customFormat="1">
      <c r="A1184" s="95"/>
      <c r="E1184" s="95"/>
      <c r="F1184" s="527"/>
    </row>
    <row r="1185" spans="1:6" s="1" customFormat="1">
      <c r="A1185" s="95"/>
      <c r="E1185" s="95"/>
      <c r="F1185" s="527"/>
    </row>
    <row r="1186" spans="1:6" s="1" customFormat="1">
      <c r="A1186" s="95"/>
      <c r="E1186" s="95"/>
      <c r="F1186" s="527"/>
    </row>
    <row r="1187" spans="1:6" s="1" customFormat="1">
      <c r="A1187" s="95"/>
      <c r="E1187" s="95"/>
      <c r="F1187" s="527"/>
    </row>
    <row r="1188" spans="1:6" s="1" customFormat="1">
      <c r="A1188" s="95"/>
      <c r="E1188" s="95"/>
      <c r="F1188" s="527"/>
    </row>
    <row r="1189" spans="1:6" s="1" customFormat="1">
      <c r="A1189" s="95"/>
      <c r="E1189" s="95"/>
      <c r="F1189" s="527"/>
    </row>
    <row r="1190" spans="1:6" s="1" customFormat="1">
      <c r="A1190" s="95"/>
      <c r="E1190" s="95"/>
      <c r="F1190" s="527"/>
    </row>
    <row r="1191" spans="1:6" s="1" customFormat="1">
      <c r="A1191" s="95"/>
      <c r="E1191" s="95"/>
      <c r="F1191" s="527"/>
    </row>
    <row r="1192" spans="1:6" s="1" customFormat="1">
      <c r="A1192" s="95"/>
      <c r="E1192" s="95"/>
      <c r="F1192" s="527"/>
    </row>
    <row r="1193" spans="1:6" s="1" customFormat="1">
      <c r="A1193" s="95"/>
      <c r="E1193" s="95"/>
      <c r="F1193" s="527"/>
    </row>
    <row r="1194" spans="1:6" s="1" customFormat="1">
      <c r="A1194" s="95"/>
      <c r="E1194" s="95"/>
      <c r="F1194" s="527"/>
    </row>
    <row r="1195" spans="1:6" s="1" customFormat="1">
      <c r="A1195" s="95"/>
      <c r="E1195" s="95"/>
      <c r="F1195" s="527"/>
    </row>
    <row r="1196" spans="1:6" s="1" customFormat="1">
      <c r="A1196" s="95"/>
      <c r="E1196" s="95"/>
      <c r="F1196" s="527"/>
    </row>
    <row r="1197" spans="1:6" s="1" customFormat="1">
      <c r="A1197" s="95"/>
      <c r="E1197" s="95"/>
      <c r="F1197" s="527"/>
    </row>
    <row r="1198" spans="1:6" s="1" customFormat="1">
      <c r="A1198" s="95"/>
      <c r="E1198" s="95"/>
      <c r="F1198" s="527"/>
    </row>
    <row r="1199" spans="1:6" s="1" customFormat="1">
      <c r="A1199" s="95"/>
      <c r="E1199" s="95"/>
      <c r="F1199" s="527"/>
    </row>
    <row r="1200" spans="1:6" s="1" customFormat="1">
      <c r="A1200" s="95"/>
      <c r="E1200" s="95"/>
      <c r="F1200" s="527"/>
    </row>
    <row r="1201" spans="1:6" s="1" customFormat="1">
      <c r="A1201" s="95"/>
      <c r="E1201" s="95"/>
      <c r="F1201" s="527"/>
    </row>
    <row r="1202" spans="1:6" s="1" customFormat="1">
      <c r="A1202" s="95"/>
      <c r="E1202" s="95"/>
      <c r="F1202" s="527"/>
    </row>
    <row r="1203" spans="1:6" s="1" customFormat="1">
      <c r="A1203" s="95"/>
      <c r="E1203" s="95"/>
      <c r="F1203" s="527"/>
    </row>
    <row r="1204" spans="1:6" s="1" customFormat="1">
      <c r="A1204" s="95"/>
      <c r="E1204" s="95"/>
      <c r="F1204" s="527"/>
    </row>
    <row r="1205" spans="1:6" s="1" customFormat="1">
      <c r="A1205" s="95"/>
      <c r="E1205" s="95"/>
      <c r="F1205" s="527"/>
    </row>
    <row r="1206" spans="1:6" s="1" customFormat="1">
      <c r="A1206" s="95"/>
      <c r="E1206" s="95"/>
      <c r="F1206" s="527"/>
    </row>
    <row r="1207" spans="1:6" s="1" customFormat="1">
      <c r="A1207" s="95"/>
      <c r="E1207" s="95"/>
      <c r="F1207" s="527"/>
    </row>
    <row r="1208" spans="1:6" s="1" customFormat="1">
      <c r="A1208" s="95"/>
      <c r="E1208" s="95"/>
      <c r="F1208" s="527"/>
    </row>
    <row r="1209" spans="1:6" s="1" customFormat="1">
      <c r="A1209" s="95"/>
      <c r="E1209" s="95"/>
      <c r="F1209" s="527"/>
    </row>
    <row r="1210" spans="1:6" s="1" customFormat="1">
      <c r="A1210" s="95"/>
      <c r="E1210" s="95"/>
      <c r="F1210" s="527"/>
    </row>
    <row r="1211" spans="1:6" s="1" customFormat="1">
      <c r="A1211" s="95"/>
      <c r="E1211" s="95"/>
      <c r="F1211" s="527"/>
    </row>
    <row r="1212" spans="1:6" s="1" customFormat="1">
      <c r="A1212" s="95"/>
      <c r="E1212" s="95"/>
      <c r="F1212" s="527"/>
    </row>
    <row r="1213" spans="1:6" s="1" customFormat="1">
      <c r="A1213" s="95"/>
      <c r="E1213" s="95"/>
      <c r="F1213" s="527"/>
    </row>
    <row r="1214" spans="1:6" s="1" customFormat="1">
      <c r="A1214" s="95"/>
      <c r="E1214" s="95"/>
      <c r="F1214" s="527"/>
    </row>
    <row r="1215" spans="1:6" s="1" customFormat="1">
      <c r="A1215" s="95"/>
      <c r="E1215" s="95"/>
      <c r="F1215" s="527"/>
    </row>
    <row r="1216" spans="1:6" s="1" customFormat="1">
      <c r="A1216" s="95"/>
      <c r="E1216" s="95"/>
      <c r="F1216" s="527"/>
    </row>
    <row r="1217" spans="1:6" s="1" customFormat="1">
      <c r="A1217" s="95"/>
      <c r="E1217" s="95"/>
      <c r="F1217" s="527"/>
    </row>
    <row r="1218" spans="1:6" s="1" customFormat="1">
      <c r="A1218" s="95"/>
      <c r="E1218" s="95"/>
      <c r="F1218" s="527"/>
    </row>
    <row r="1219" spans="1:6" s="1" customFormat="1">
      <c r="A1219" s="95"/>
      <c r="E1219" s="95"/>
      <c r="F1219" s="527"/>
    </row>
    <row r="1220" spans="1:6" s="1" customFormat="1">
      <c r="A1220" s="95"/>
      <c r="E1220" s="95"/>
      <c r="F1220" s="527"/>
    </row>
    <row r="1221" spans="1:6" s="1" customFormat="1">
      <c r="A1221" s="95"/>
      <c r="E1221" s="95"/>
      <c r="F1221" s="527"/>
    </row>
    <row r="1222" spans="1:6" s="1" customFormat="1">
      <c r="A1222" s="95"/>
      <c r="E1222" s="95"/>
      <c r="F1222" s="527"/>
    </row>
    <row r="1223" spans="1:6" s="1" customFormat="1">
      <c r="A1223" s="95"/>
      <c r="E1223" s="95"/>
      <c r="F1223" s="527"/>
    </row>
    <row r="1224" spans="1:6" s="1" customFormat="1">
      <c r="A1224" s="95"/>
      <c r="E1224" s="95"/>
      <c r="F1224" s="527"/>
    </row>
    <row r="1225" spans="1:6" s="1" customFormat="1">
      <c r="A1225" s="95"/>
      <c r="E1225" s="95"/>
      <c r="F1225" s="527"/>
    </row>
    <row r="1226" spans="1:6" s="1" customFormat="1">
      <c r="A1226" s="95"/>
      <c r="E1226" s="95"/>
      <c r="F1226" s="527"/>
    </row>
    <row r="1227" spans="1:6" s="1" customFormat="1">
      <c r="A1227" s="95"/>
      <c r="E1227" s="95"/>
      <c r="F1227" s="527"/>
    </row>
    <row r="1228" spans="1:6" s="1" customFormat="1">
      <c r="A1228" s="95"/>
      <c r="E1228" s="95"/>
      <c r="F1228" s="527"/>
    </row>
    <row r="1229" spans="1:6" s="1" customFormat="1">
      <c r="A1229" s="95"/>
      <c r="E1229" s="95"/>
      <c r="F1229" s="527"/>
    </row>
    <row r="1230" spans="1:6" s="1" customFormat="1">
      <c r="A1230" s="95"/>
      <c r="E1230" s="95"/>
      <c r="F1230" s="527"/>
    </row>
    <row r="1231" spans="1:6" s="1" customFormat="1">
      <c r="A1231" s="95"/>
      <c r="E1231" s="95"/>
      <c r="F1231" s="527"/>
    </row>
    <row r="1232" spans="1:6" s="1" customFormat="1">
      <c r="A1232" s="95"/>
      <c r="E1232" s="95"/>
      <c r="F1232" s="527"/>
    </row>
    <row r="1233" spans="1:6" s="1" customFormat="1">
      <c r="A1233" s="95"/>
      <c r="E1233" s="95"/>
      <c r="F1233" s="527"/>
    </row>
    <row r="1234" spans="1:6" s="1" customFormat="1">
      <c r="A1234" s="95"/>
      <c r="E1234" s="95"/>
      <c r="F1234" s="527"/>
    </row>
    <row r="1235" spans="1:6" s="1" customFormat="1">
      <c r="A1235" s="95"/>
      <c r="E1235" s="95"/>
      <c r="F1235" s="527"/>
    </row>
    <row r="1236" spans="1:6" s="1" customFormat="1">
      <c r="A1236" s="95"/>
      <c r="E1236" s="95"/>
      <c r="F1236" s="527"/>
    </row>
    <row r="1237" spans="1:6" s="1" customFormat="1">
      <c r="A1237" s="95"/>
      <c r="E1237" s="95"/>
      <c r="F1237" s="527"/>
    </row>
    <row r="1238" spans="1:6" s="1" customFormat="1">
      <c r="A1238" s="95"/>
      <c r="E1238" s="95"/>
      <c r="F1238" s="527"/>
    </row>
    <row r="1239" spans="1:6" s="1" customFormat="1">
      <c r="A1239" s="95"/>
      <c r="E1239" s="95"/>
      <c r="F1239" s="527"/>
    </row>
    <row r="1240" spans="1:6" s="1" customFormat="1">
      <c r="A1240" s="95"/>
      <c r="E1240" s="95"/>
      <c r="F1240" s="527"/>
    </row>
    <row r="1241" spans="1:6" s="1" customFormat="1">
      <c r="A1241" s="95"/>
      <c r="E1241" s="95"/>
      <c r="F1241" s="527"/>
    </row>
    <row r="1242" spans="1:6" s="1" customFormat="1">
      <c r="A1242" s="95"/>
      <c r="E1242" s="95"/>
      <c r="F1242" s="527"/>
    </row>
    <row r="1243" spans="1:6" s="1" customFormat="1">
      <c r="A1243" s="95"/>
      <c r="E1243" s="95"/>
      <c r="F1243" s="527"/>
    </row>
    <row r="1244" spans="1:6" s="1" customFormat="1">
      <c r="A1244" s="95"/>
      <c r="E1244" s="95"/>
      <c r="F1244" s="527"/>
    </row>
    <row r="1245" spans="1:6" s="1" customFormat="1">
      <c r="A1245" s="95"/>
      <c r="E1245" s="95"/>
      <c r="F1245" s="527"/>
    </row>
    <row r="1246" spans="1:6" s="1" customFormat="1">
      <c r="A1246" s="95"/>
      <c r="E1246" s="95"/>
      <c r="F1246" s="527"/>
    </row>
    <row r="1247" spans="1:6" s="1" customFormat="1">
      <c r="A1247" s="95"/>
      <c r="E1247" s="95"/>
      <c r="F1247" s="527"/>
    </row>
    <row r="1248" spans="1:6" s="1" customFormat="1">
      <c r="A1248" s="95"/>
      <c r="E1248" s="95"/>
      <c r="F1248" s="527"/>
    </row>
    <row r="1249" spans="1:6" s="1" customFormat="1">
      <c r="A1249" s="95"/>
      <c r="E1249" s="95"/>
      <c r="F1249" s="527"/>
    </row>
    <row r="1250" spans="1:6" s="1" customFormat="1">
      <c r="A1250" s="95"/>
      <c r="E1250" s="95"/>
      <c r="F1250" s="527"/>
    </row>
    <row r="1251" spans="1:6" s="1" customFormat="1">
      <c r="A1251" s="95"/>
      <c r="E1251" s="95"/>
      <c r="F1251" s="527"/>
    </row>
    <row r="1252" spans="1:6" s="1" customFormat="1">
      <c r="A1252" s="95"/>
      <c r="E1252" s="95"/>
      <c r="F1252" s="527"/>
    </row>
    <row r="1253" spans="1:6" s="1" customFormat="1">
      <c r="A1253" s="95"/>
      <c r="E1253" s="95"/>
      <c r="F1253" s="527"/>
    </row>
    <row r="1254" spans="1:6" s="1" customFormat="1">
      <c r="A1254" s="95"/>
      <c r="E1254" s="95"/>
      <c r="F1254" s="527"/>
    </row>
    <row r="1255" spans="1:6" s="1" customFormat="1">
      <c r="A1255" s="95"/>
      <c r="E1255" s="95"/>
      <c r="F1255" s="527"/>
    </row>
    <row r="1256" spans="1:6" s="1" customFormat="1">
      <c r="A1256" s="95"/>
      <c r="E1256" s="95"/>
      <c r="F1256" s="527"/>
    </row>
    <row r="1257" spans="1:6" s="1" customFormat="1">
      <c r="A1257" s="95"/>
      <c r="E1257" s="95"/>
      <c r="F1257" s="527"/>
    </row>
    <row r="1258" spans="1:6" s="1" customFormat="1">
      <c r="A1258" s="95"/>
      <c r="E1258" s="95"/>
      <c r="F1258" s="527"/>
    </row>
    <row r="1259" spans="1:6" s="1" customFormat="1">
      <c r="A1259" s="95"/>
      <c r="E1259" s="95"/>
      <c r="F1259" s="527"/>
    </row>
    <row r="1260" spans="1:6" s="1" customFormat="1">
      <c r="A1260" s="95"/>
      <c r="E1260" s="95"/>
      <c r="F1260" s="527"/>
    </row>
    <row r="1261" spans="1:6" s="1" customFormat="1">
      <c r="A1261" s="95"/>
      <c r="E1261" s="95"/>
      <c r="F1261" s="527"/>
    </row>
    <row r="1262" spans="1:6" s="1" customFormat="1">
      <c r="A1262" s="95"/>
      <c r="E1262" s="95"/>
      <c r="F1262" s="527"/>
    </row>
    <row r="1263" spans="1:6" s="1" customFormat="1">
      <c r="A1263" s="95"/>
      <c r="E1263" s="95"/>
      <c r="F1263" s="527"/>
    </row>
    <row r="1264" spans="1:6" s="1" customFormat="1">
      <c r="A1264" s="95"/>
      <c r="E1264" s="95"/>
      <c r="F1264" s="527"/>
    </row>
    <row r="1265" spans="1:6" s="1" customFormat="1">
      <c r="A1265" s="95"/>
      <c r="E1265" s="95"/>
      <c r="F1265" s="527"/>
    </row>
    <row r="1266" spans="1:6" s="1" customFormat="1">
      <c r="A1266" s="95"/>
      <c r="E1266" s="95"/>
      <c r="F1266" s="527"/>
    </row>
    <row r="1267" spans="1:6" s="1" customFormat="1">
      <c r="A1267" s="95"/>
      <c r="E1267" s="95"/>
      <c r="F1267" s="527"/>
    </row>
    <row r="1268" spans="1:6" s="1" customFormat="1">
      <c r="A1268" s="95"/>
      <c r="E1268" s="95"/>
      <c r="F1268" s="527"/>
    </row>
    <row r="1269" spans="1:6" s="1" customFormat="1">
      <c r="A1269" s="95"/>
      <c r="E1269" s="95"/>
      <c r="F1269" s="527"/>
    </row>
    <row r="1270" spans="1:6" s="1" customFormat="1">
      <c r="A1270" s="95"/>
      <c r="E1270" s="95"/>
      <c r="F1270" s="527"/>
    </row>
    <row r="1271" spans="1:6" s="1" customFormat="1">
      <c r="A1271" s="95"/>
      <c r="E1271" s="95"/>
      <c r="F1271" s="527"/>
    </row>
    <row r="1272" spans="1:6" s="1" customFormat="1">
      <c r="A1272" s="95"/>
      <c r="E1272" s="95"/>
      <c r="F1272" s="527"/>
    </row>
    <row r="1273" spans="1:6" s="1" customFormat="1">
      <c r="A1273" s="95"/>
      <c r="E1273" s="95"/>
      <c r="F1273" s="527"/>
    </row>
    <row r="1274" spans="1:6" s="1" customFormat="1">
      <c r="A1274" s="95"/>
      <c r="E1274" s="95"/>
      <c r="F1274" s="527"/>
    </row>
    <row r="1275" spans="1:6" s="1" customFormat="1">
      <c r="A1275" s="95"/>
      <c r="E1275" s="95"/>
      <c r="F1275" s="527"/>
    </row>
    <row r="1276" spans="1:6" s="1" customFormat="1">
      <c r="A1276" s="95"/>
      <c r="E1276" s="95"/>
      <c r="F1276" s="527"/>
    </row>
    <row r="1277" spans="1:6" s="1" customFormat="1">
      <c r="A1277" s="95"/>
      <c r="E1277" s="95"/>
      <c r="F1277" s="527"/>
    </row>
    <row r="1278" spans="1:6" s="1" customFormat="1">
      <c r="A1278" s="95"/>
      <c r="E1278" s="95"/>
      <c r="F1278" s="527"/>
    </row>
    <row r="1279" spans="1:6" s="1" customFormat="1">
      <c r="A1279" s="95"/>
      <c r="E1279" s="95"/>
      <c r="F1279" s="527"/>
    </row>
    <row r="1280" spans="1:6" s="1" customFormat="1">
      <c r="A1280" s="95"/>
      <c r="E1280" s="95"/>
      <c r="F1280" s="527"/>
    </row>
    <row r="1281" spans="1:6" s="1" customFormat="1">
      <c r="A1281" s="95"/>
      <c r="E1281" s="95"/>
      <c r="F1281" s="527"/>
    </row>
    <row r="1282" spans="1:6" s="1" customFormat="1">
      <c r="A1282" s="95"/>
      <c r="E1282" s="95"/>
      <c r="F1282" s="527"/>
    </row>
    <row r="1283" spans="1:6" s="1" customFormat="1">
      <c r="A1283" s="95"/>
      <c r="E1283" s="95"/>
      <c r="F1283" s="527"/>
    </row>
    <row r="1284" spans="1:6" s="1" customFormat="1">
      <c r="A1284" s="95"/>
      <c r="E1284" s="95"/>
      <c r="F1284" s="527"/>
    </row>
    <row r="1285" spans="1:6" s="1" customFormat="1">
      <c r="A1285" s="95"/>
      <c r="E1285" s="95"/>
      <c r="F1285" s="527"/>
    </row>
    <row r="1286" spans="1:6" s="1" customFormat="1">
      <c r="A1286" s="95"/>
      <c r="E1286" s="95"/>
      <c r="F1286" s="527"/>
    </row>
    <row r="1287" spans="1:6" s="1" customFormat="1">
      <c r="A1287" s="95"/>
      <c r="E1287" s="95"/>
      <c r="F1287" s="527"/>
    </row>
    <row r="1288" spans="1:6" s="1" customFormat="1">
      <c r="A1288" s="95"/>
      <c r="E1288" s="95"/>
      <c r="F1288" s="527"/>
    </row>
    <row r="1289" spans="1:6" s="1" customFormat="1">
      <c r="A1289" s="95"/>
      <c r="E1289" s="95"/>
      <c r="F1289" s="527"/>
    </row>
    <row r="1290" spans="1:6" s="1" customFormat="1">
      <c r="A1290" s="95"/>
      <c r="E1290" s="95"/>
      <c r="F1290" s="527"/>
    </row>
  </sheetData>
  <mergeCells count="6">
    <mergeCell ref="A22:I22"/>
    <mergeCell ref="A5:E5"/>
    <mergeCell ref="C9:D9"/>
    <mergeCell ref="A11:E11"/>
    <mergeCell ref="A12:E12"/>
    <mergeCell ref="A14:I14"/>
  </mergeCells>
  <pageMargins left="0.7" right="0.7" top="0.75" bottom="0.75" header="0.3" footer="0.3"/>
  <pageSetup scale="44"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58355-36A8-4CD6-88A1-0151B7BD09B5}">
  <dimension ref="A1:E1260"/>
  <sheetViews>
    <sheetView zoomScaleNormal="100" workbookViewId="0">
      <selection activeCell="A18" sqref="A18"/>
    </sheetView>
  </sheetViews>
  <sheetFormatPr defaultColWidth="8.42578125" defaultRowHeight="15"/>
  <cols>
    <col min="1" max="1" width="29.28515625" customWidth="1"/>
    <col min="2" max="2" width="37.42578125" customWidth="1"/>
    <col min="3" max="3" width="48.85546875" customWidth="1"/>
    <col min="4" max="4" width="22.42578125" customWidth="1"/>
    <col min="5" max="5" width="47.42578125" customWidth="1"/>
  </cols>
  <sheetData>
    <row r="1" spans="1:5" ht="123.6" customHeight="1">
      <c r="A1" s="267" t="s">
        <v>333</v>
      </c>
      <c r="B1" s="268"/>
      <c r="C1" s="232"/>
      <c r="D1" s="233"/>
      <c r="E1" s="234"/>
    </row>
    <row r="2" spans="1:5" ht="15.75" hidden="1" customHeight="1">
      <c r="A2" s="235"/>
      <c r="B2" s="28"/>
      <c r="C2" s="6"/>
      <c r="D2" s="6"/>
      <c r="E2" s="236"/>
    </row>
    <row r="3" spans="1:5" hidden="1">
      <c r="A3" s="237"/>
      <c r="B3" s="1"/>
      <c r="C3" s="1"/>
      <c r="D3" s="1"/>
      <c r="E3" s="238"/>
    </row>
    <row r="4" spans="1:5" hidden="1">
      <c r="A4" s="237"/>
      <c r="B4" s="1"/>
      <c r="C4" s="1"/>
      <c r="D4" s="1"/>
      <c r="E4" s="238"/>
    </row>
    <row r="5" spans="1:5" hidden="1">
      <c r="A5" s="583"/>
      <c r="B5" s="584"/>
      <c r="C5" s="584"/>
      <c r="D5" s="584"/>
      <c r="E5" s="585"/>
    </row>
    <row r="6" spans="1:5" ht="18.75" hidden="1">
      <c r="A6" s="239"/>
      <c r="B6" s="4"/>
      <c r="C6" s="1"/>
      <c r="D6" s="4"/>
      <c r="E6" s="240"/>
    </row>
    <row r="7" spans="1:5" ht="18.75" hidden="1">
      <c r="A7" s="239"/>
      <c r="B7" s="4"/>
      <c r="C7" s="4"/>
      <c r="D7" s="4"/>
      <c r="E7" s="240"/>
    </row>
    <row r="8" spans="1:5" ht="18.75" hidden="1">
      <c r="A8" s="239"/>
      <c r="B8" s="4"/>
      <c r="C8" s="4"/>
      <c r="D8" s="4"/>
      <c r="E8" s="240"/>
    </row>
    <row r="9" spans="1:5" ht="18.75" hidden="1">
      <c r="A9" s="241"/>
      <c r="B9" s="33"/>
      <c r="C9" s="586"/>
      <c r="D9" s="586"/>
      <c r="E9" s="242"/>
    </row>
    <row r="10" spans="1:5" s="21" customFormat="1" ht="36" customHeight="1">
      <c r="A10" s="243" t="s">
        <v>1</v>
      </c>
      <c r="B10" s="36"/>
      <c r="C10" s="20"/>
      <c r="D10" s="37"/>
      <c r="E10" s="244" t="str">
        <f>Cover!E10</f>
        <v>Version # as of 03.16.23</v>
      </c>
    </row>
    <row r="11" spans="1:5" ht="25.35" customHeight="1">
      <c r="A11" s="630" t="str">
        <f>Cover!A11</f>
        <v>ISTH 2023 / Montreal / Palais des Congres</v>
      </c>
      <c r="B11" s="604"/>
      <c r="C11" s="604"/>
      <c r="D11" s="604"/>
      <c r="E11" s="631"/>
    </row>
    <row r="12" spans="1:5" ht="25.35" customHeight="1">
      <c r="A12" s="630" t="str">
        <f>Cover!A12</f>
        <v>Event Dates: 6/24/2023 - 6/28/2023</v>
      </c>
      <c r="B12" s="604"/>
      <c r="C12" s="604"/>
      <c r="D12" s="604"/>
      <c r="E12" s="631"/>
    </row>
    <row r="13" spans="1:5" s="21" customFormat="1" ht="36" customHeight="1">
      <c r="A13" s="246" t="s">
        <v>334</v>
      </c>
      <c r="B13" s="258" t="s">
        <v>335</v>
      </c>
      <c r="C13" s="258" t="s">
        <v>336</v>
      </c>
      <c r="D13" s="258"/>
      <c r="E13" s="247"/>
    </row>
    <row r="14" spans="1:5" ht="30" customHeight="1">
      <c r="A14" s="261"/>
      <c r="B14" s="12"/>
      <c r="C14" s="12"/>
      <c r="D14" s="12"/>
      <c r="E14" s="262"/>
    </row>
    <row r="15" spans="1:5" s="1" customFormat="1" ht="30" customHeight="1">
      <c r="A15" s="261"/>
      <c r="B15" s="12"/>
      <c r="C15" s="12"/>
      <c r="D15" s="12"/>
      <c r="E15" s="262"/>
    </row>
    <row r="16" spans="1:5" s="1" customFormat="1" ht="30" customHeight="1">
      <c r="A16" s="261"/>
      <c r="B16" s="12"/>
      <c r="C16" s="12"/>
      <c r="D16" s="12"/>
      <c r="E16" s="262"/>
    </row>
    <row r="17" spans="1:5" s="1" customFormat="1" ht="30" customHeight="1">
      <c r="A17" s="261"/>
      <c r="B17" s="12"/>
      <c r="C17" s="12"/>
      <c r="D17" s="12"/>
      <c r="E17" s="262"/>
    </row>
    <row r="18" spans="1:5" s="1" customFormat="1" ht="30" customHeight="1">
      <c r="A18" s="261"/>
      <c r="B18" s="12"/>
      <c r="C18" s="12"/>
      <c r="D18" s="12"/>
      <c r="E18" s="262"/>
    </row>
    <row r="19" spans="1:5" s="1" customFormat="1" ht="30" customHeight="1">
      <c r="A19" s="261"/>
      <c r="B19" s="12"/>
      <c r="C19" s="12"/>
      <c r="D19" s="12"/>
      <c r="E19" s="262"/>
    </row>
    <row r="20" spans="1:5" s="1" customFormat="1" ht="30" customHeight="1">
      <c r="A20" s="261"/>
      <c r="B20" s="12"/>
      <c r="C20" s="12"/>
      <c r="D20" s="12"/>
      <c r="E20" s="262"/>
    </row>
    <row r="21" spans="1:5" s="1" customFormat="1" ht="30" customHeight="1">
      <c r="A21" s="261"/>
      <c r="B21" s="12"/>
      <c r="C21" s="12"/>
      <c r="D21" s="12"/>
      <c r="E21" s="262"/>
    </row>
    <row r="22" spans="1:5" s="1" customFormat="1" ht="30" customHeight="1">
      <c r="A22" s="261"/>
      <c r="B22" s="12"/>
      <c r="C22" s="12"/>
      <c r="D22" s="12"/>
      <c r="E22" s="262"/>
    </row>
    <row r="23" spans="1:5" s="1" customFormat="1" ht="30" customHeight="1">
      <c r="A23" s="261"/>
      <c r="B23" s="12"/>
      <c r="C23" s="12"/>
      <c r="D23" s="12"/>
      <c r="E23" s="262"/>
    </row>
    <row r="24" spans="1:5" s="1" customFormat="1" ht="30" customHeight="1">
      <c r="A24" s="261"/>
      <c r="B24" s="12"/>
      <c r="C24" s="12"/>
      <c r="D24" s="12"/>
      <c r="E24" s="262"/>
    </row>
    <row r="25" spans="1:5" s="1" customFormat="1" ht="30" customHeight="1">
      <c r="A25" s="261"/>
      <c r="B25" s="12"/>
      <c r="C25" s="12"/>
      <c r="D25" s="12"/>
      <c r="E25" s="262"/>
    </row>
    <row r="26" spans="1:5" s="1" customFormat="1" ht="30" customHeight="1">
      <c r="A26" s="261"/>
      <c r="B26" s="12"/>
      <c r="C26" s="12"/>
      <c r="D26" s="12"/>
      <c r="E26" s="262"/>
    </row>
    <row r="27" spans="1:5" s="1" customFormat="1" ht="30" customHeight="1">
      <c r="A27" s="261"/>
      <c r="B27" s="12"/>
      <c r="C27" s="12"/>
      <c r="D27" s="12"/>
      <c r="E27" s="262"/>
    </row>
    <row r="28" spans="1:5" s="1" customFormat="1" ht="30" customHeight="1">
      <c r="A28" s="261"/>
      <c r="B28" s="12"/>
      <c r="C28" s="12"/>
      <c r="D28" s="12"/>
      <c r="E28" s="262"/>
    </row>
    <row r="29" spans="1:5" s="1" customFormat="1" ht="30" customHeight="1">
      <c r="A29" s="261"/>
      <c r="B29" s="12"/>
      <c r="C29" s="12"/>
      <c r="D29" s="12"/>
      <c r="E29" s="262"/>
    </row>
    <row r="30" spans="1:5" s="1" customFormat="1" ht="30" customHeight="1">
      <c r="A30" s="261"/>
      <c r="B30" s="12"/>
      <c r="C30" s="12"/>
      <c r="D30" s="12"/>
      <c r="E30" s="262"/>
    </row>
    <row r="31" spans="1:5" s="1" customFormat="1" ht="30" customHeight="1">
      <c r="A31" s="261"/>
      <c r="B31" s="12"/>
      <c r="C31" s="12"/>
      <c r="D31" s="12"/>
      <c r="E31" s="262"/>
    </row>
    <row r="32" spans="1:5" s="1" customFormat="1" ht="30" customHeight="1">
      <c r="A32" s="261"/>
      <c r="B32" s="12"/>
      <c r="C32" s="12"/>
      <c r="D32" s="12"/>
      <c r="E32" s="262"/>
    </row>
    <row r="33" spans="1:5" s="1" customFormat="1" ht="30" customHeight="1">
      <c r="A33" s="261"/>
      <c r="B33" s="12"/>
      <c r="C33" s="12"/>
      <c r="D33" s="12"/>
      <c r="E33" s="262"/>
    </row>
    <row r="34" spans="1:5" s="1" customFormat="1" ht="30" customHeight="1">
      <c r="A34" s="261"/>
      <c r="B34" s="12"/>
      <c r="C34" s="12"/>
      <c r="D34" s="12"/>
      <c r="E34" s="262"/>
    </row>
    <row r="35" spans="1:5" s="1" customFormat="1" ht="30" customHeight="1">
      <c r="A35" s="261"/>
      <c r="B35" s="12"/>
      <c r="C35" s="12"/>
      <c r="D35" s="12"/>
      <c r="E35" s="262"/>
    </row>
    <row r="36" spans="1:5" s="1" customFormat="1" ht="30" customHeight="1">
      <c r="A36" s="261"/>
      <c r="B36" s="12"/>
      <c r="C36" s="12"/>
      <c r="D36" s="12"/>
      <c r="E36" s="262"/>
    </row>
    <row r="37" spans="1:5" s="1" customFormat="1" ht="30" customHeight="1">
      <c r="A37" s="261"/>
      <c r="B37" s="12"/>
      <c r="C37" s="12"/>
      <c r="D37" s="12"/>
      <c r="E37" s="262"/>
    </row>
    <row r="38" spans="1:5" s="1" customFormat="1" ht="30" customHeight="1">
      <c r="A38" s="261"/>
      <c r="B38" s="12"/>
      <c r="C38" s="12"/>
      <c r="D38" s="12"/>
      <c r="E38" s="262"/>
    </row>
    <row r="39" spans="1:5" s="1" customFormat="1" ht="30" customHeight="1">
      <c r="A39" s="261"/>
      <c r="B39" s="12"/>
      <c r="C39" s="12"/>
      <c r="D39" s="12"/>
      <c r="E39" s="262"/>
    </row>
    <row r="40" spans="1:5" s="1" customFormat="1" ht="30" customHeight="1">
      <c r="A40" s="261"/>
      <c r="B40" s="12"/>
      <c r="C40" s="12"/>
      <c r="D40" s="12"/>
      <c r="E40" s="262"/>
    </row>
    <row r="41" spans="1:5" s="1" customFormat="1" ht="30" customHeight="1">
      <c r="A41" s="261"/>
      <c r="B41" s="12"/>
      <c r="C41" s="12"/>
      <c r="D41" s="12"/>
      <c r="E41" s="262"/>
    </row>
    <row r="42" spans="1:5" s="1" customFormat="1" ht="30" customHeight="1">
      <c r="A42" s="261"/>
      <c r="B42" s="12"/>
      <c r="C42" s="12"/>
      <c r="D42" s="12"/>
      <c r="E42" s="262"/>
    </row>
    <row r="43" spans="1:5" s="1" customFormat="1" ht="30" customHeight="1">
      <c r="A43" s="261"/>
      <c r="B43" s="12"/>
      <c r="C43" s="12"/>
      <c r="D43" s="12"/>
      <c r="E43" s="262"/>
    </row>
    <row r="44" spans="1:5" s="1" customFormat="1" ht="30" customHeight="1">
      <c r="A44" s="261"/>
      <c r="B44" s="12"/>
      <c r="C44" s="12"/>
      <c r="D44" s="12"/>
      <c r="E44" s="262"/>
    </row>
    <row r="45" spans="1:5" s="1" customFormat="1" ht="30" customHeight="1">
      <c r="A45" s="261"/>
      <c r="B45" s="12"/>
      <c r="C45" s="12"/>
      <c r="D45" s="12"/>
      <c r="E45" s="262"/>
    </row>
    <row r="46" spans="1:5" s="1" customFormat="1" ht="30" customHeight="1">
      <c r="A46" s="261"/>
      <c r="B46" s="12"/>
      <c r="C46" s="12"/>
      <c r="D46" s="12"/>
      <c r="E46" s="262"/>
    </row>
    <row r="47" spans="1:5" s="1" customFormat="1" ht="30" customHeight="1">
      <c r="A47" s="261"/>
      <c r="B47" s="12"/>
      <c r="C47" s="12"/>
      <c r="D47" s="12"/>
      <c r="E47" s="262"/>
    </row>
    <row r="48" spans="1:5" s="1" customFormat="1" ht="30" customHeight="1">
      <c r="A48" s="261"/>
      <c r="B48" s="12"/>
      <c r="C48" s="12"/>
      <c r="D48" s="12"/>
      <c r="E48" s="262"/>
    </row>
    <row r="49" spans="1:5" s="1" customFormat="1" ht="30" customHeight="1">
      <c r="A49" s="261"/>
      <c r="B49" s="12"/>
      <c r="C49" s="12"/>
      <c r="D49" s="12"/>
      <c r="E49" s="262"/>
    </row>
    <row r="50" spans="1:5" s="1" customFormat="1" ht="30" customHeight="1">
      <c r="A50" s="261"/>
      <c r="B50" s="12"/>
      <c r="C50" s="12"/>
      <c r="D50" s="12"/>
      <c r="E50" s="262"/>
    </row>
    <row r="51" spans="1:5" s="1" customFormat="1" ht="30" customHeight="1">
      <c r="A51" s="261"/>
      <c r="B51" s="12"/>
      <c r="C51" s="12"/>
      <c r="D51" s="12"/>
      <c r="E51" s="262"/>
    </row>
    <row r="52" spans="1:5" s="1" customFormat="1" ht="30" customHeight="1">
      <c r="A52" s="261"/>
      <c r="B52" s="12"/>
      <c r="C52" s="12"/>
      <c r="D52" s="12"/>
      <c r="E52" s="262"/>
    </row>
    <row r="53" spans="1:5" s="1" customFormat="1" ht="30" customHeight="1">
      <c r="A53" s="263"/>
      <c r="B53" s="264"/>
      <c r="C53" s="264"/>
      <c r="D53" s="264"/>
      <c r="E53" s="265"/>
    </row>
    <row r="54" spans="1:5" s="1" customFormat="1"/>
    <row r="55" spans="1:5" s="1" customFormat="1"/>
    <row r="56" spans="1:5" s="1" customFormat="1"/>
    <row r="57" spans="1:5" s="1" customFormat="1"/>
    <row r="58" spans="1:5" s="1" customFormat="1"/>
    <row r="59" spans="1:5" s="1" customFormat="1"/>
    <row r="60" spans="1:5" s="1" customFormat="1"/>
    <row r="61" spans="1:5" s="1" customFormat="1"/>
    <row r="62" spans="1:5" s="1" customFormat="1"/>
    <row r="63" spans="1:5" s="1" customFormat="1"/>
    <row r="64" spans="1:5"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row r="76" s="1" customFormat="1"/>
    <row r="77" s="1" customFormat="1"/>
    <row r="78" s="1" customFormat="1"/>
    <row r="79" s="1" customFormat="1"/>
    <row r="80" s="1" customFormat="1"/>
    <row r="81" s="1" customFormat="1"/>
    <row r="82" s="1" customFormat="1"/>
    <row r="83" s="1" customFormat="1"/>
    <row r="84" s="1" customFormat="1"/>
    <row r="85" s="1" customFormat="1"/>
    <row r="86" s="1" customFormat="1"/>
    <row r="87" s="1" customFormat="1"/>
    <row r="88" s="1" customFormat="1"/>
    <row r="89" s="1" customFormat="1"/>
    <row r="90" s="1" customFormat="1"/>
    <row r="91" s="1" customFormat="1"/>
    <row r="92" s="1" customFormat="1"/>
    <row r="93" s="1" customFormat="1"/>
    <row r="94" s="1" customFormat="1"/>
    <row r="95" s="1" customFormat="1"/>
    <row r="96"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row r="272" s="1" customFormat="1"/>
    <row r="273" s="1" customFormat="1"/>
    <row r="274" s="1" customFormat="1"/>
    <row r="275" s="1" customFormat="1"/>
    <row r="276" s="1" customFormat="1"/>
    <row r="277" s="1" customFormat="1"/>
    <row r="278" s="1" customFormat="1"/>
    <row r="279" s="1" customFormat="1"/>
    <row r="280" s="1" customFormat="1"/>
    <row r="281" s="1" customFormat="1"/>
    <row r="282" s="1" customFormat="1"/>
    <row r="283" s="1" customFormat="1"/>
    <row r="284" s="1" customFormat="1"/>
    <row r="285" s="1" customFormat="1"/>
    <row r="286" s="1" customFormat="1"/>
    <row r="287" s="1" customFormat="1"/>
    <row r="288" s="1" customFormat="1"/>
    <row r="289" s="1" customFormat="1"/>
    <row r="290" s="1" customFormat="1"/>
    <row r="291" s="1" customFormat="1"/>
    <row r="292" s="1" customFormat="1"/>
    <row r="293" s="1" customFormat="1"/>
    <row r="294" s="1" customFormat="1"/>
    <row r="295" s="1" customFormat="1"/>
    <row r="296" s="1" customFormat="1"/>
    <row r="297" s="1" customFormat="1"/>
    <row r="298" s="1" customFormat="1"/>
    <row r="299" s="1" customFormat="1"/>
    <row r="300" s="1" customFormat="1"/>
    <row r="301" s="1" customFormat="1"/>
    <row r="302" s="1" customFormat="1"/>
    <row r="303" s="1" customFormat="1"/>
    <row r="304" s="1" customFormat="1"/>
    <row r="305" s="1" customFormat="1"/>
    <row r="306" s="1" customFormat="1"/>
    <row r="307" s="1" customFormat="1"/>
    <row r="308" s="1" customFormat="1"/>
    <row r="309" s="1" customFormat="1"/>
    <row r="310" s="1" customFormat="1"/>
    <row r="311" s="1" customFormat="1"/>
    <row r="312" s="1" customFormat="1"/>
    <row r="313" s="1" customFormat="1"/>
    <row r="314" s="1" customFormat="1"/>
    <row r="315" s="1" customFormat="1"/>
    <row r="316" s="1" customFormat="1"/>
    <row r="317" s="1" customFormat="1"/>
    <row r="318" s="1" customFormat="1"/>
    <row r="319" s="1" customFormat="1"/>
    <row r="320" s="1" customFormat="1"/>
    <row r="321" s="1" customFormat="1"/>
    <row r="322" s="1" customFormat="1"/>
    <row r="323" s="1" customFormat="1"/>
    <row r="324" s="1" customFormat="1"/>
    <row r="325" s="1" customFormat="1"/>
    <row r="326" s="1" customFormat="1"/>
    <row r="327" s="1" customFormat="1"/>
    <row r="328" s="1" customFormat="1"/>
    <row r="329" s="1" customFormat="1"/>
    <row r="330" s="1" customFormat="1"/>
    <row r="331" s="1" customFormat="1"/>
    <row r="332" s="1" customFormat="1"/>
    <row r="333" s="1" customFormat="1"/>
    <row r="334" s="1" customFormat="1"/>
    <row r="335" s="1" customFormat="1"/>
    <row r="336" s="1" customFormat="1"/>
    <row r="337" s="1" customFormat="1"/>
    <row r="338" s="1" customFormat="1"/>
    <row r="339" s="1" customFormat="1"/>
    <row r="340" s="1" customFormat="1"/>
    <row r="341" s="1" customFormat="1"/>
    <row r="342" s="1" customFormat="1"/>
    <row r="343" s="1" customFormat="1"/>
    <row r="344" s="1" customFormat="1"/>
    <row r="345" s="1" customFormat="1"/>
    <row r="346" s="1" customFormat="1"/>
    <row r="347" s="1" customFormat="1"/>
    <row r="348" s="1" customFormat="1"/>
    <row r="349" s="1" customFormat="1"/>
    <row r="350" s="1" customFormat="1"/>
    <row r="351" s="1" customFormat="1"/>
    <row r="352" s="1" customFormat="1"/>
    <row r="353" s="1" customFormat="1"/>
    <row r="354" s="1" customFormat="1"/>
    <row r="355" s="1" customFormat="1"/>
    <row r="356" s="1" customFormat="1"/>
    <row r="357" s="1" customFormat="1"/>
    <row r="358" s="1" customFormat="1"/>
    <row r="359" s="1" customFormat="1"/>
    <row r="360" s="1" customFormat="1"/>
    <row r="361" s="1" customFormat="1"/>
    <row r="362" s="1" customFormat="1"/>
    <row r="363" s="1" customFormat="1"/>
    <row r="364" s="1" customFormat="1"/>
    <row r="365" s="1" customFormat="1"/>
    <row r="366" s="1" customFormat="1"/>
    <row r="367" s="1" customFormat="1"/>
    <row r="368" s="1" customFormat="1"/>
    <row r="369" s="1" customFormat="1"/>
    <row r="370" s="1" customFormat="1"/>
    <row r="371" s="1" customFormat="1"/>
    <row r="372" s="1" customFormat="1"/>
    <row r="373" s="1" customFormat="1"/>
    <row r="374" s="1" customFormat="1"/>
    <row r="375" s="1" customFormat="1"/>
    <row r="376" s="1" customFormat="1"/>
    <row r="377" s="1" customFormat="1"/>
    <row r="378" s="1" customFormat="1"/>
    <row r="379" s="1" customFormat="1"/>
    <row r="380" s="1" customFormat="1"/>
    <row r="381" s="1" customFormat="1"/>
    <row r="382" s="1" customFormat="1"/>
    <row r="383" s="1" customFormat="1"/>
    <row r="384" s="1" customFormat="1"/>
    <row r="385" s="1" customFormat="1"/>
    <row r="386" s="1" customFormat="1"/>
    <row r="387" s="1" customFormat="1"/>
    <row r="388" s="1" customFormat="1"/>
    <row r="389" s="1" customFormat="1"/>
    <row r="390" s="1" customFormat="1"/>
    <row r="391" s="1" customFormat="1"/>
    <row r="392" s="1" customFormat="1"/>
    <row r="393" s="1" customFormat="1"/>
    <row r="394" s="1" customFormat="1"/>
    <row r="395" s="1" customFormat="1"/>
    <row r="396" s="1" customFormat="1"/>
    <row r="397" s="1" customFormat="1"/>
    <row r="398" s="1" customFormat="1"/>
    <row r="399" s="1" customFormat="1"/>
    <row r="400" s="1" customFormat="1"/>
    <row r="401" s="1" customFormat="1"/>
    <row r="402" s="1" customFormat="1"/>
    <row r="403" s="1" customFormat="1"/>
    <row r="404" s="1" customFormat="1"/>
    <row r="405" s="1" customFormat="1"/>
    <row r="406" s="1" customFormat="1"/>
    <row r="407" s="1" customFormat="1"/>
    <row r="408" s="1" customFormat="1"/>
    <row r="409" s="1" customFormat="1"/>
    <row r="410" s="1" customFormat="1"/>
    <row r="411" s="1" customFormat="1"/>
    <row r="412" s="1" customFormat="1"/>
    <row r="413" s="1" customFormat="1"/>
    <row r="414" s="1" customFormat="1"/>
    <row r="415" s="1" customFormat="1"/>
    <row r="416" s="1" customFormat="1"/>
    <row r="417" s="1" customFormat="1"/>
    <row r="418" s="1" customFormat="1"/>
    <row r="419" s="1" customFormat="1"/>
    <row r="420" s="1" customFormat="1"/>
    <row r="421" s="1" customFormat="1"/>
    <row r="422" s="1" customFormat="1"/>
    <row r="423" s="1" customFormat="1"/>
    <row r="424" s="1" customFormat="1"/>
    <row r="425" s="1" customFormat="1"/>
    <row r="426" s="1" customFormat="1"/>
    <row r="427" s="1" customFormat="1"/>
    <row r="428" s="1" customFormat="1"/>
    <row r="429" s="1" customFormat="1"/>
    <row r="430" s="1" customFormat="1"/>
    <row r="431" s="1" customFormat="1"/>
    <row r="432" s="1" customFormat="1"/>
    <row r="433" s="1" customFormat="1"/>
    <row r="434" s="1" customFormat="1"/>
    <row r="435" s="1" customFormat="1"/>
    <row r="436" s="1" customFormat="1"/>
    <row r="437" s="1" customFormat="1"/>
    <row r="438" s="1" customFormat="1"/>
    <row r="439" s="1" customFormat="1"/>
    <row r="440" s="1" customFormat="1"/>
    <row r="441" s="1" customFormat="1"/>
    <row r="442" s="1" customFormat="1"/>
    <row r="443" s="1" customFormat="1"/>
    <row r="444" s="1" customFormat="1"/>
    <row r="445" s="1" customFormat="1"/>
    <row r="446" s="1" customFormat="1"/>
    <row r="447" s="1" customFormat="1"/>
    <row r="448" s="1" customFormat="1"/>
    <row r="449" s="1" customFormat="1"/>
    <row r="450" s="1" customFormat="1"/>
    <row r="451" s="1" customFormat="1"/>
    <row r="452" s="1" customFormat="1"/>
    <row r="453" s="1" customFormat="1"/>
    <row r="454" s="1" customFormat="1"/>
    <row r="455" s="1" customFormat="1"/>
    <row r="456" s="1" customFormat="1"/>
    <row r="457" s="1" customFormat="1"/>
    <row r="458" s="1" customFormat="1"/>
    <row r="459" s="1" customFormat="1"/>
    <row r="460" s="1" customFormat="1"/>
    <row r="461" s="1" customFormat="1"/>
    <row r="462" s="1" customFormat="1"/>
    <row r="463" s="1" customFormat="1"/>
    <row r="464" s="1" customFormat="1"/>
    <row r="465" s="1" customFormat="1"/>
    <row r="466" s="1" customFormat="1"/>
    <row r="467" s="1" customFormat="1"/>
    <row r="468" s="1" customFormat="1"/>
    <row r="469" s="1" customFormat="1"/>
    <row r="470" s="1" customFormat="1"/>
    <row r="471" s="1" customFormat="1"/>
    <row r="472" s="1" customFormat="1"/>
    <row r="473" s="1" customFormat="1"/>
    <row r="474" s="1" customFormat="1"/>
    <row r="475" s="1" customFormat="1"/>
    <row r="476" s="1" customFormat="1"/>
    <row r="477" s="1" customFormat="1"/>
    <row r="478" s="1" customFormat="1"/>
    <row r="479" s="1" customFormat="1"/>
    <row r="480" s="1" customFormat="1"/>
    <row r="481" s="1" customFormat="1"/>
    <row r="482" s="1" customFormat="1"/>
    <row r="483" s="1" customFormat="1"/>
    <row r="484" s="1" customFormat="1"/>
    <row r="485" s="1" customFormat="1"/>
    <row r="486" s="1" customFormat="1"/>
    <row r="487" s="1" customFormat="1"/>
    <row r="488" s="1" customFormat="1"/>
    <row r="489" s="1" customFormat="1"/>
    <row r="490" s="1" customFormat="1"/>
    <row r="491" s="1" customFormat="1"/>
    <row r="492" s="1" customFormat="1"/>
    <row r="493" s="1" customFormat="1"/>
    <row r="494" s="1" customFormat="1"/>
    <row r="495" s="1" customFormat="1"/>
    <row r="496" s="1" customFormat="1"/>
    <row r="497" s="1" customFormat="1"/>
    <row r="498" s="1" customFormat="1"/>
    <row r="499" s="1" customFormat="1"/>
    <row r="500" s="1" customFormat="1"/>
    <row r="501" s="1" customFormat="1"/>
    <row r="502" s="1" customFormat="1"/>
    <row r="503" s="1" customFormat="1"/>
    <row r="504" s="1" customFormat="1"/>
    <row r="505" s="1" customFormat="1"/>
    <row r="506" s="1" customFormat="1"/>
    <row r="507" s="1" customFormat="1"/>
    <row r="508" s="1" customFormat="1"/>
    <row r="509" s="1" customFormat="1"/>
    <row r="510" s="1" customFormat="1"/>
    <row r="511" s="1" customFormat="1"/>
    <row r="512" s="1" customFormat="1"/>
    <row r="513" s="1" customFormat="1"/>
    <row r="514" s="1" customFormat="1"/>
    <row r="515" s="1" customFormat="1"/>
    <row r="516" s="1" customFormat="1"/>
    <row r="517" s="1" customFormat="1"/>
    <row r="518" s="1" customFormat="1"/>
    <row r="519" s="1" customFormat="1"/>
    <row r="520" s="1" customFormat="1"/>
    <row r="521" s="1" customFormat="1"/>
    <row r="522" s="1" customFormat="1"/>
    <row r="523" s="1" customFormat="1"/>
    <row r="524" s="1" customFormat="1"/>
    <row r="525" s="1" customFormat="1"/>
    <row r="526" s="1" customFormat="1"/>
    <row r="527" s="1" customFormat="1"/>
    <row r="528" s="1" customFormat="1"/>
    <row r="529" s="1" customFormat="1"/>
    <row r="530" s="1" customFormat="1"/>
    <row r="531" s="1" customFormat="1"/>
    <row r="532" s="1" customFormat="1"/>
    <row r="533" s="1" customFormat="1"/>
    <row r="534" s="1" customFormat="1"/>
    <row r="535" s="1" customFormat="1"/>
    <row r="536" s="1" customFormat="1"/>
    <row r="537" s="1" customFormat="1"/>
    <row r="538" s="1" customFormat="1"/>
    <row r="539" s="1" customFormat="1"/>
    <row r="540" s="1" customFormat="1"/>
    <row r="541" s="1" customFormat="1"/>
    <row r="542" s="1" customFormat="1"/>
    <row r="543" s="1" customFormat="1"/>
    <row r="544" s="1" customFormat="1"/>
    <row r="545" s="1" customFormat="1"/>
    <row r="546" s="1" customFormat="1"/>
    <row r="547" s="1" customFormat="1"/>
    <row r="548" s="1" customFormat="1"/>
    <row r="549" s="1" customFormat="1"/>
    <row r="550" s="1" customFormat="1"/>
    <row r="551" s="1" customFormat="1"/>
    <row r="552" s="1" customFormat="1"/>
    <row r="553" s="1" customFormat="1"/>
    <row r="554" s="1" customFormat="1"/>
    <row r="555" s="1" customFormat="1"/>
    <row r="556" s="1" customFormat="1"/>
    <row r="557" s="1" customFormat="1"/>
    <row r="558" s="1" customFormat="1"/>
    <row r="559" s="1" customFormat="1"/>
    <row r="560" s="1" customFormat="1"/>
    <row r="561" s="1" customFormat="1"/>
    <row r="562" s="1" customFormat="1"/>
    <row r="563" s="1" customFormat="1"/>
    <row r="564" s="1" customFormat="1"/>
    <row r="565" s="1" customFormat="1"/>
    <row r="566" s="1" customFormat="1"/>
    <row r="567" s="1" customFormat="1"/>
    <row r="568" s="1" customFormat="1"/>
    <row r="569" s="1" customFormat="1"/>
    <row r="570" s="1" customFormat="1"/>
    <row r="571" s="1" customFormat="1"/>
    <row r="572" s="1" customFormat="1"/>
    <row r="573" s="1" customFormat="1"/>
    <row r="574" s="1" customFormat="1"/>
    <row r="575" s="1" customFormat="1"/>
    <row r="576" s="1" customFormat="1"/>
    <row r="577" s="1" customFormat="1"/>
    <row r="578" s="1" customFormat="1"/>
    <row r="579" s="1" customFormat="1"/>
    <row r="580" s="1" customFormat="1"/>
    <row r="581" s="1" customFormat="1"/>
    <row r="582" s="1" customFormat="1"/>
    <row r="583" s="1" customFormat="1"/>
    <row r="584" s="1" customFormat="1"/>
    <row r="585" s="1" customFormat="1"/>
    <row r="586" s="1" customFormat="1"/>
    <row r="587" s="1" customFormat="1"/>
    <row r="588" s="1" customFormat="1"/>
    <row r="589" s="1" customFormat="1"/>
    <row r="590" s="1" customFormat="1"/>
    <row r="591" s="1" customFormat="1"/>
    <row r="592" s="1" customFormat="1"/>
    <row r="593" s="1" customFormat="1"/>
    <row r="594" s="1" customFormat="1"/>
    <row r="595" s="1" customFormat="1"/>
    <row r="596" s="1" customFormat="1"/>
    <row r="597" s="1" customFormat="1"/>
    <row r="598" s="1" customFormat="1"/>
    <row r="599" s="1" customFormat="1"/>
    <row r="600" s="1" customFormat="1"/>
    <row r="601" s="1" customFormat="1"/>
    <row r="602" s="1" customFormat="1"/>
    <row r="603" s="1" customFormat="1"/>
    <row r="604" s="1" customFormat="1"/>
    <row r="605" s="1" customFormat="1"/>
    <row r="606" s="1" customFormat="1"/>
    <row r="607" s="1" customFormat="1"/>
    <row r="608" s="1" customFormat="1"/>
    <row r="609" s="1" customFormat="1"/>
    <row r="610" s="1" customFormat="1"/>
    <row r="611" s="1" customFormat="1"/>
    <row r="612" s="1" customFormat="1"/>
    <row r="613" s="1" customFormat="1"/>
    <row r="614" s="1" customFormat="1"/>
    <row r="615" s="1" customFormat="1"/>
    <row r="616" s="1" customFormat="1"/>
    <row r="617" s="1" customFormat="1"/>
    <row r="618" s="1" customFormat="1"/>
    <row r="619" s="1" customFormat="1"/>
    <row r="620" s="1" customFormat="1"/>
    <row r="621" s="1" customFormat="1"/>
    <row r="622" s="1" customFormat="1"/>
    <row r="623" s="1" customFormat="1"/>
    <row r="624" s="1" customFormat="1"/>
    <row r="625" s="1" customFormat="1"/>
    <row r="626" s="1" customFormat="1"/>
    <row r="627" s="1" customFormat="1"/>
    <row r="628" s="1" customFormat="1"/>
    <row r="629" s="1" customFormat="1"/>
    <row r="630" s="1" customFormat="1"/>
    <row r="631" s="1" customFormat="1"/>
    <row r="632" s="1" customFormat="1"/>
    <row r="633" s="1" customFormat="1"/>
    <row r="634" s="1" customFormat="1"/>
    <row r="635" s="1" customFormat="1"/>
    <row r="636" s="1" customFormat="1"/>
    <row r="637" s="1" customFormat="1"/>
    <row r="638" s="1" customFormat="1"/>
    <row r="639" s="1" customFormat="1"/>
    <row r="640" s="1" customFormat="1"/>
    <row r="641" s="1" customFormat="1"/>
    <row r="642" s="1" customFormat="1"/>
    <row r="643" s="1" customFormat="1"/>
    <row r="644" s="1" customFormat="1"/>
    <row r="645" s="1" customFormat="1"/>
    <row r="646" s="1" customFormat="1"/>
    <row r="647" s="1" customFormat="1"/>
    <row r="648" s="1" customFormat="1"/>
    <row r="649" s="1" customFormat="1"/>
    <row r="650" s="1" customFormat="1"/>
    <row r="651" s="1" customFormat="1"/>
    <row r="652" s="1" customFormat="1"/>
    <row r="653" s="1" customFormat="1"/>
    <row r="654" s="1" customFormat="1"/>
    <row r="655" s="1" customFormat="1"/>
    <row r="656" s="1" customFormat="1"/>
    <row r="657" s="1" customFormat="1"/>
    <row r="658" s="1" customFormat="1"/>
    <row r="659" s="1" customFormat="1"/>
    <row r="660" s="1" customFormat="1"/>
    <row r="661" s="1" customFormat="1"/>
    <row r="662" s="1" customFormat="1"/>
    <row r="663" s="1" customFormat="1"/>
    <row r="664" s="1" customFormat="1"/>
    <row r="665" s="1" customFormat="1"/>
    <row r="666" s="1" customFormat="1"/>
    <row r="667" s="1" customFormat="1"/>
    <row r="668" s="1" customFormat="1"/>
    <row r="669" s="1" customFormat="1"/>
    <row r="670" s="1" customFormat="1"/>
    <row r="671" s="1" customFormat="1"/>
    <row r="672" s="1" customFormat="1"/>
    <row r="673" s="1" customFormat="1"/>
    <row r="674" s="1" customFormat="1"/>
    <row r="675" s="1" customFormat="1"/>
    <row r="676" s="1" customFormat="1"/>
    <row r="677" s="1" customFormat="1"/>
    <row r="678" s="1" customFormat="1"/>
    <row r="679" s="1" customFormat="1"/>
    <row r="680" s="1" customFormat="1"/>
    <row r="681" s="1" customFormat="1"/>
    <row r="682" s="1" customFormat="1"/>
    <row r="683" s="1" customFormat="1"/>
    <row r="684" s="1" customFormat="1"/>
    <row r="685" s="1" customFormat="1"/>
    <row r="686" s="1" customFormat="1"/>
    <row r="687" s="1" customFormat="1"/>
    <row r="688" s="1" customFormat="1"/>
    <row r="689" s="1" customFormat="1"/>
    <row r="690" s="1" customFormat="1"/>
    <row r="691" s="1" customFormat="1"/>
    <row r="692" s="1" customFormat="1"/>
    <row r="693" s="1" customFormat="1"/>
    <row r="694" s="1" customFormat="1"/>
    <row r="695" s="1" customFormat="1"/>
    <row r="696" s="1" customFormat="1"/>
    <row r="697" s="1" customFormat="1"/>
    <row r="698" s="1" customFormat="1"/>
    <row r="699" s="1" customFormat="1"/>
    <row r="700" s="1" customFormat="1"/>
    <row r="701" s="1" customFormat="1"/>
    <row r="702" s="1" customFormat="1"/>
    <row r="703" s="1" customFormat="1"/>
    <row r="704" s="1" customFormat="1"/>
    <row r="705" s="1" customFormat="1"/>
    <row r="706" s="1" customFormat="1"/>
    <row r="707" s="1" customFormat="1"/>
    <row r="708" s="1" customFormat="1"/>
    <row r="709" s="1" customFormat="1"/>
    <row r="710" s="1" customFormat="1"/>
    <row r="711" s="1" customFormat="1"/>
    <row r="712" s="1" customFormat="1"/>
    <row r="713" s="1" customFormat="1"/>
    <row r="714" s="1" customFormat="1"/>
    <row r="715" s="1" customFormat="1"/>
    <row r="716" s="1" customFormat="1"/>
    <row r="717" s="1" customFormat="1"/>
    <row r="718" s="1" customFormat="1"/>
    <row r="719" s="1" customFormat="1"/>
    <row r="720" s="1" customFormat="1"/>
    <row r="721" s="1" customFormat="1"/>
    <row r="722" s="1" customFormat="1"/>
    <row r="723" s="1" customFormat="1"/>
    <row r="724" s="1" customFormat="1"/>
    <row r="725" s="1" customFormat="1"/>
    <row r="726" s="1" customFormat="1"/>
    <row r="727" s="1" customFormat="1"/>
    <row r="728" s="1" customFormat="1"/>
    <row r="729" s="1" customFormat="1"/>
    <row r="730" s="1" customFormat="1"/>
    <row r="731" s="1" customFormat="1"/>
    <row r="732" s="1" customFormat="1"/>
    <row r="733" s="1" customFormat="1"/>
    <row r="734" s="1" customFormat="1"/>
    <row r="735" s="1" customFormat="1"/>
    <row r="736" s="1" customFormat="1"/>
    <row r="737" s="1" customFormat="1"/>
    <row r="738" s="1" customFormat="1"/>
    <row r="739" s="1" customFormat="1"/>
    <row r="740" s="1" customFormat="1"/>
    <row r="741" s="1" customFormat="1"/>
    <row r="742" s="1" customFormat="1"/>
    <row r="743" s="1" customFormat="1"/>
    <row r="744" s="1" customFormat="1"/>
    <row r="745" s="1" customFormat="1"/>
    <row r="746" s="1" customFormat="1"/>
    <row r="747" s="1" customFormat="1"/>
    <row r="748" s="1" customFormat="1"/>
    <row r="749" s="1" customFormat="1"/>
    <row r="750" s="1" customFormat="1"/>
    <row r="751" s="1" customFormat="1"/>
    <row r="752" s="1" customFormat="1"/>
    <row r="753" s="1" customFormat="1"/>
    <row r="754" s="1" customFormat="1"/>
    <row r="755" s="1" customFormat="1"/>
    <row r="756" s="1" customFormat="1"/>
    <row r="757" s="1" customFormat="1"/>
    <row r="758" s="1" customFormat="1"/>
    <row r="759" s="1" customFormat="1"/>
    <row r="760" s="1" customFormat="1"/>
    <row r="761" s="1" customFormat="1"/>
    <row r="762" s="1" customFormat="1"/>
    <row r="763" s="1" customFormat="1"/>
    <row r="764" s="1" customFormat="1"/>
    <row r="765" s="1" customFormat="1"/>
    <row r="766" s="1" customFormat="1"/>
    <row r="767" s="1" customFormat="1"/>
    <row r="768" s="1" customFormat="1"/>
    <row r="769" s="1" customFormat="1"/>
    <row r="770" s="1" customFormat="1"/>
    <row r="771" s="1" customFormat="1"/>
    <row r="772" s="1" customFormat="1"/>
    <row r="773" s="1" customFormat="1"/>
    <row r="774" s="1" customFormat="1"/>
    <row r="775" s="1" customFormat="1"/>
    <row r="776" s="1" customFormat="1"/>
    <row r="777" s="1" customFormat="1"/>
    <row r="778" s="1" customFormat="1"/>
    <row r="779" s="1" customFormat="1"/>
    <row r="780" s="1" customFormat="1"/>
    <row r="781" s="1" customFormat="1"/>
    <row r="782" s="1" customFormat="1"/>
    <row r="783" s="1" customFormat="1"/>
    <row r="784" s="1" customFormat="1"/>
    <row r="785" s="1" customFormat="1"/>
    <row r="786" s="1" customFormat="1"/>
    <row r="787" s="1" customFormat="1"/>
    <row r="788" s="1" customFormat="1"/>
    <row r="789" s="1" customFormat="1"/>
    <row r="790" s="1" customFormat="1"/>
    <row r="791" s="1" customFormat="1"/>
    <row r="792" s="1" customFormat="1"/>
    <row r="793" s="1" customFormat="1"/>
    <row r="794" s="1" customFormat="1"/>
    <row r="795" s="1" customFormat="1"/>
    <row r="796" s="1" customFormat="1"/>
    <row r="797" s="1" customFormat="1"/>
    <row r="798" s="1" customFormat="1"/>
    <row r="799" s="1" customFormat="1"/>
    <row r="800" s="1" customFormat="1"/>
    <row r="801" s="1" customFormat="1"/>
    <row r="802" s="1" customFormat="1"/>
    <row r="803" s="1" customFormat="1"/>
    <row r="804" s="1" customFormat="1"/>
    <row r="805" s="1" customFormat="1"/>
    <row r="806" s="1" customFormat="1"/>
    <row r="807" s="1" customFormat="1"/>
    <row r="808" s="1" customFormat="1"/>
    <row r="809" s="1" customFormat="1"/>
    <row r="810" s="1" customFormat="1"/>
    <row r="811" s="1" customFormat="1"/>
    <row r="812" s="1" customFormat="1"/>
    <row r="813" s="1" customFormat="1"/>
    <row r="814" s="1" customFormat="1"/>
    <row r="815" s="1" customFormat="1"/>
    <row r="816" s="1" customFormat="1"/>
    <row r="817" s="1" customFormat="1"/>
    <row r="818" s="1" customFormat="1"/>
    <row r="819" s="1" customFormat="1"/>
    <row r="820" s="1" customFormat="1"/>
    <row r="821" s="1" customFormat="1"/>
    <row r="822" s="1" customFormat="1"/>
    <row r="823" s="1" customFormat="1"/>
    <row r="824" s="1" customFormat="1"/>
    <row r="825" s="1" customFormat="1"/>
    <row r="826" s="1" customFormat="1"/>
    <row r="827" s="1" customFormat="1"/>
    <row r="828" s="1" customFormat="1"/>
    <row r="829" s="1" customFormat="1"/>
    <row r="830" s="1" customFormat="1"/>
    <row r="831" s="1" customFormat="1"/>
    <row r="832" s="1" customFormat="1"/>
    <row r="833" s="1" customFormat="1"/>
    <row r="834" s="1" customFormat="1"/>
    <row r="835" s="1" customFormat="1"/>
    <row r="836" s="1" customFormat="1"/>
    <row r="837" s="1" customFormat="1"/>
    <row r="838" s="1" customFormat="1"/>
    <row r="839" s="1" customFormat="1"/>
    <row r="840" s="1" customFormat="1"/>
    <row r="841" s="1" customFormat="1"/>
    <row r="842" s="1" customFormat="1"/>
    <row r="843" s="1" customFormat="1"/>
    <row r="844" s="1" customFormat="1"/>
    <row r="845" s="1" customFormat="1"/>
    <row r="846" s="1" customFormat="1"/>
    <row r="847" s="1" customFormat="1"/>
    <row r="848" s="1" customFormat="1"/>
    <row r="849" s="1" customFormat="1"/>
    <row r="850" s="1" customFormat="1"/>
    <row r="851" s="1" customFormat="1"/>
    <row r="852" s="1" customFormat="1"/>
    <row r="853" s="1" customFormat="1"/>
    <row r="854" s="1" customFormat="1"/>
    <row r="855" s="1" customFormat="1"/>
    <row r="856" s="1" customFormat="1"/>
    <row r="857" s="1" customFormat="1"/>
    <row r="858" s="1" customFormat="1"/>
    <row r="859" s="1" customFormat="1"/>
    <row r="860" s="1" customFormat="1"/>
    <row r="861" s="1" customFormat="1"/>
    <row r="862" s="1" customFormat="1"/>
    <row r="863" s="1" customFormat="1"/>
    <row r="864" s="1" customFormat="1"/>
    <row r="865" s="1" customFormat="1"/>
    <row r="866" s="1" customFormat="1"/>
    <row r="867" s="1" customFormat="1"/>
    <row r="868" s="1" customFormat="1"/>
    <row r="869" s="1" customFormat="1"/>
    <row r="870" s="1" customFormat="1"/>
    <row r="871" s="1" customFormat="1"/>
    <row r="872" s="1" customFormat="1"/>
    <row r="873" s="1" customFormat="1"/>
    <row r="874" s="1" customFormat="1"/>
    <row r="875" s="1" customFormat="1"/>
    <row r="876" s="1" customFormat="1"/>
    <row r="877" s="1" customFormat="1"/>
    <row r="878" s="1" customFormat="1"/>
    <row r="879" s="1" customFormat="1"/>
    <row r="880" s="1" customFormat="1"/>
    <row r="881" s="1" customFormat="1"/>
    <row r="882" s="1" customFormat="1"/>
    <row r="883" s="1" customFormat="1"/>
    <row r="884" s="1" customFormat="1"/>
    <row r="885" s="1" customFormat="1"/>
    <row r="886" s="1" customFormat="1"/>
    <row r="887" s="1" customFormat="1"/>
    <row r="888" s="1" customFormat="1"/>
    <row r="889" s="1" customFormat="1"/>
    <row r="890" s="1" customFormat="1"/>
    <row r="891" s="1" customFormat="1"/>
    <row r="892" s="1" customFormat="1"/>
    <row r="893" s="1" customFormat="1"/>
    <row r="894" s="1" customFormat="1"/>
    <row r="895" s="1" customFormat="1"/>
    <row r="896" s="1" customFormat="1"/>
    <row r="897" s="1" customFormat="1"/>
    <row r="898" s="1" customFormat="1"/>
    <row r="899" s="1" customFormat="1"/>
    <row r="900" s="1" customFormat="1"/>
    <row r="901" s="1" customFormat="1"/>
    <row r="902" s="1" customFormat="1"/>
    <row r="903" s="1" customFormat="1"/>
    <row r="904" s="1" customFormat="1"/>
    <row r="905" s="1" customFormat="1"/>
    <row r="906" s="1" customFormat="1"/>
    <row r="907" s="1" customFormat="1"/>
    <row r="908" s="1" customFormat="1"/>
    <row r="909" s="1" customFormat="1"/>
    <row r="910" s="1" customFormat="1"/>
    <row r="911" s="1" customFormat="1"/>
    <row r="912" s="1" customFormat="1"/>
    <row r="913" s="1" customFormat="1"/>
    <row r="914" s="1" customFormat="1"/>
    <row r="915" s="1" customFormat="1"/>
    <row r="916" s="1" customFormat="1"/>
    <row r="917" s="1" customFormat="1"/>
    <row r="918" s="1" customFormat="1"/>
    <row r="919" s="1" customFormat="1"/>
    <row r="920" s="1" customFormat="1"/>
    <row r="921" s="1" customFormat="1"/>
    <row r="922" s="1" customFormat="1"/>
    <row r="923" s="1" customFormat="1"/>
    <row r="924" s="1" customFormat="1"/>
    <row r="925" s="1" customFormat="1"/>
    <row r="926" s="1" customFormat="1"/>
    <row r="927" s="1" customFormat="1"/>
    <row r="928" s="1" customFormat="1"/>
    <row r="929" s="1" customFormat="1"/>
    <row r="930" s="1" customFormat="1"/>
    <row r="931" s="1" customFormat="1"/>
    <row r="932" s="1" customFormat="1"/>
    <row r="933" s="1" customFormat="1"/>
    <row r="934" s="1" customFormat="1"/>
    <row r="935" s="1" customFormat="1"/>
    <row r="936" s="1" customFormat="1"/>
    <row r="937" s="1" customFormat="1"/>
    <row r="938" s="1" customFormat="1"/>
    <row r="939" s="1" customFormat="1"/>
    <row r="940" s="1" customFormat="1"/>
    <row r="941" s="1" customFormat="1"/>
    <row r="942" s="1" customFormat="1"/>
    <row r="943" s="1" customFormat="1"/>
    <row r="944" s="1" customFormat="1"/>
    <row r="945" s="1" customFormat="1"/>
    <row r="946" s="1" customFormat="1"/>
    <row r="947" s="1" customFormat="1"/>
    <row r="948" s="1" customFormat="1"/>
    <row r="949" s="1" customFormat="1"/>
    <row r="950" s="1" customFormat="1"/>
    <row r="951" s="1" customFormat="1"/>
    <row r="952" s="1" customFormat="1"/>
    <row r="953" s="1" customFormat="1"/>
    <row r="954" s="1" customFormat="1"/>
    <row r="955" s="1" customFormat="1"/>
    <row r="956" s="1" customFormat="1"/>
    <row r="957" s="1" customFormat="1"/>
    <row r="958" s="1" customFormat="1"/>
    <row r="959" s="1" customFormat="1"/>
    <row r="960" s="1" customFormat="1"/>
    <row r="961" s="1" customFormat="1"/>
    <row r="962" s="1" customFormat="1"/>
    <row r="963" s="1" customFormat="1"/>
    <row r="964" s="1" customFormat="1"/>
    <row r="965" s="1" customFormat="1"/>
    <row r="966" s="1" customFormat="1"/>
    <row r="967" s="1" customFormat="1"/>
    <row r="968" s="1" customFormat="1"/>
    <row r="969" s="1" customFormat="1"/>
    <row r="970" s="1" customFormat="1"/>
    <row r="971" s="1" customFormat="1"/>
    <row r="972" s="1" customFormat="1"/>
    <row r="973" s="1" customFormat="1"/>
    <row r="974" s="1" customFormat="1"/>
    <row r="975" s="1" customFormat="1"/>
    <row r="976" s="1" customFormat="1"/>
    <row r="977" s="1" customFormat="1"/>
    <row r="978" s="1" customFormat="1"/>
    <row r="979" s="1" customFormat="1"/>
    <row r="980" s="1" customFormat="1"/>
    <row r="981" s="1" customFormat="1"/>
    <row r="982" s="1" customFormat="1"/>
    <row r="983" s="1" customFormat="1"/>
    <row r="984" s="1" customFormat="1"/>
    <row r="985" s="1" customFormat="1"/>
    <row r="986" s="1" customFormat="1"/>
    <row r="987" s="1" customFormat="1"/>
    <row r="988" s="1" customFormat="1"/>
    <row r="989" s="1" customFormat="1"/>
    <row r="990" s="1" customFormat="1"/>
    <row r="991" s="1" customFormat="1"/>
    <row r="992" s="1" customFormat="1"/>
    <row r="993" s="1" customFormat="1"/>
    <row r="994" s="1" customFormat="1"/>
    <row r="995" s="1" customFormat="1"/>
    <row r="996" s="1" customFormat="1"/>
    <row r="997" s="1" customFormat="1"/>
    <row r="998" s="1" customFormat="1"/>
    <row r="999" s="1" customFormat="1"/>
    <row r="1000" s="1" customFormat="1"/>
    <row r="1001" s="1" customFormat="1"/>
    <row r="1002" s="1" customFormat="1"/>
    <row r="1003" s="1" customFormat="1"/>
    <row r="1004" s="1" customFormat="1"/>
    <row r="1005" s="1" customFormat="1"/>
    <row r="1006" s="1" customFormat="1"/>
    <row r="1007" s="1" customFormat="1"/>
    <row r="1008" s="1" customFormat="1"/>
    <row r="1009" s="1" customFormat="1"/>
    <row r="1010" s="1" customFormat="1"/>
    <row r="1011" s="1" customFormat="1"/>
    <row r="1012" s="1" customFormat="1"/>
    <row r="1013" s="1" customFormat="1"/>
    <row r="1014" s="1" customFormat="1"/>
    <row r="1015" s="1" customFormat="1"/>
    <row r="1016" s="1" customFormat="1"/>
    <row r="1017" s="1" customFormat="1"/>
    <row r="1018" s="1" customFormat="1"/>
    <row r="1019" s="1" customFormat="1"/>
    <row r="1020" s="1" customFormat="1"/>
    <row r="1021" s="1" customFormat="1"/>
    <row r="1022" s="1" customFormat="1"/>
    <row r="1023" s="1" customFormat="1"/>
    <row r="1024" s="1" customFormat="1"/>
    <row r="1025" s="1" customFormat="1"/>
    <row r="1026" s="1" customFormat="1"/>
    <row r="1027" s="1" customFormat="1"/>
    <row r="1028" s="1" customFormat="1"/>
    <row r="1029" s="1" customFormat="1"/>
    <row r="1030" s="1" customFormat="1"/>
    <row r="1031" s="1" customFormat="1"/>
    <row r="1032" s="1" customFormat="1"/>
    <row r="1033" s="1" customFormat="1"/>
    <row r="1034" s="1" customFormat="1"/>
    <row r="1035" s="1" customFormat="1"/>
    <row r="1036" s="1" customFormat="1"/>
    <row r="1037" s="1" customFormat="1"/>
    <row r="1038" s="1" customFormat="1"/>
    <row r="1039" s="1" customFormat="1"/>
    <row r="1040" s="1" customFormat="1"/>
    <row r="1041" s="1" customFormat="1"/>
    <row r="1042" s="1" customFormat="1"/>
    <row r="1043" s="1" customFormat="1"/>
    <row r="1044" s="1" customFormat="1"/>
    <row r="1045" s="1" customFormat="1"/>
    <row r="1046" s="1" customFormat="1"/>
    <row r="1047" s="1" customFormat="1"/>
    <row r="1048" s="1" customFormat="1"/>
    <row r="1049" s="1" customFormat="1"/>
    <row r="1050" s="1" customFormat="1"/>
    <row r="1051" s="1" customFormat="1"/>
    <row r="1052" s="1" customFormat="1"/>
    <row r="1053" s="1" customFormat="1"/>
    <row r="1054" s="1" customFormat="1"/>
    <row r="1055" s="1" customFormat="1"/>
    <row r="1056" s="1" customFormat="1"/>
    <row r="1057" s="1" customFormat="1"/>
    <row r="1058" s="1" customFormat="1"/>
    <row r="1059" s="1" customFormat="1"/>
    <row r="1060" s="1" customFormat="1"/>
    <row r="1061" s="1" customFormat="1"/>
    <row r="1062" s="1" customFormat="1"/>
    <row r="1063" s="1" customFormat="1"/>
    <row r="1064" s="1" customFormat="1"/>
    <row r="1065" s="1" customFormat="1"/>
    <row r="1066" s="1" customFormat="1"/>
    <row r="1067" s="1" customFormat="1"/>
    <row r="1068" s="1" customFormat="1"/>
    <row r="1069" s="1" customFormat="1"/>
    <row r="1070" s="1" customFormat="1"/>
    <row r="1071" s="1" customFormat="1"/>
    <row r="1072" s="1" customFormat="1"/>
    <row r="1073" s="1" customFormat="1"/>
    <row r="1074" s="1" customFormat="1"/>
    <row r="1075" s="1" customFormat="1"/>
    <row r="1076" s="1" customFormat="1"/>
    <row r="1077" s="1" customFormat="1"/>
    <row r="1078" s="1" customFormat="1"/>
    <row r="1079" s="1" customFormat="1"/>
    <row r="1080" s="1" customFormat="1"/>
    <row r="1081" s="1" customFormat="1"/>
    <row r="1082" s="1" customFormat="1"/>
    <row r="1083" s="1" customFormat="1"/>
    <row r="1084" s="1" customFormat="1"/>
    <row r="1085" s="1" customFormat="1"/>
    <row r="1086" s="1" customFormat="1"/>
    <row r="1087" s="1" customFormat="1"/>
    <row r="1088" s="1" customFormat="1"/>
    <row r="1089" s="1" customFormat="1"/>
    <row r="1090" s="1" customFormat="1"/>
    <row r="1091" s="1" customFormat="1"/>
    <row r="1092" s="1" customFormat="1"/>
    <row r="1093" s="1" customFormat="1"/>
    <row r="1094" s="1" customFormat="1"/>
    <row r="1095" s="1" customFormat="1"/>
    <row r="1096" s="1" customFormat="1"/>
    <row r="1097" s="1" customFormat="1"/>
    <row r="1098" s="1" customFormat="1"/>
    <row r="1099" s="1" customFormat="1"/>
    <row r="1100" s="1" customFormat="1"/>
    <row r="1101" s="1" customFormat="1"/>
    <row r="1102" s="1" customFormat="1"/>
    <row r="1103" s="1" customFormat="1"/>
    <row r="1104" s="1" customFormat="1"/>
    <row r="1105" s="1" customFormat="1"/>
    <row r="1106" s="1" customFormat="1"/>
    <row r="1107" s="1" customFormat="1"/>
    <row r="1108" s="1" customFormat="1"/>
    <row r="1109" s="1" customFormat="1"/>
    <row r="1110" s="1" customFormat="1"/>
    <row r="1111" s="1" customFormat="1"/>
    <row r="1112" s="1" customFormat="1"/>
    <row r="1113" s="1" customFormat="1"/>
    <row r="1114" s="1" customFormat="1"/>
    <row r="1115" s="1" customFormat="1"/>
    <row r="1116" s="1" customFormat="1"/>
    <row r="1117" s="1" customFormat="1"/>
    <row r="1118" s="1" customFormat="1"/>
    <row r="1119" s="1" customFormat="1"/>
    <row r="1120" s="1" customFormat="1"/>
    <row r="1121" s="1" customFormat="1"/>
    <row r="1122" s="1" customFormat="1"/>
    <row r="1123" s="1" customFormat="1"/>
    <row r="1124" s="1" customFormat="1"/>
    <row r="1125" s="1" customFormat="1"/>
    <row r="1126" s="1" customFormat="1"/>
    <row r="1127" s="1" customFormat="1"/>
    <row r="1128" s="1" customFormat="1"/>
    <row r="1129" s="1" customFormat="1"/>
    <row r="1130" s="1" customFormat="1"/>
    <row r="1131" s="1" customFormat="1"/>
    <row r="1132" s="1" customFormat="1"/>
    <row r="1133" s="1" customFormat="1"/>
    <row r="1134" s="1" customFormat="1"/>
    <row r="1135" s="1" customFormat="1"/>
    <row r="1136" s="1" customFormat="1"/>
    <row r="1137" s="1" customFormat="1"/>
    <row r="1138" s="1" customFormat="1"/>
    <row r="1139" s="1" customFormat="1"/>
    <row r="1140" s="1" customFormat="1"/>
    <row r="1141" s="1" customFormat="1"/>
    <row r="1142" s="1" customFormat="1"/>
    <row r="1143" s="1" customFormat="1"/>
    <row r="1144" s="1" customFormat="1"/>
    <row r="1145" s="1" customFormat="1"/>
    <row r="1146" s="1" customFormat="1"/>
    <row r="1147" s="1" customFormat="1"/>
    <row r="1148" s="1" customFormat="1"/>
    <row r="1149" s="1" customFormat="1"/>
    <row r="1150" s="1" customFormat="1"/>
    <row r="1151" s="1" customFormat="1"/>
    <row r="1152" s="1" customFormat="1"/>
    <row r="1153" s="1" customFormat="1"/>
    <row r="1154" s="1" customFormat="1"/>
    <row r="1155" s="1" customFormat="1"/>
    <row r="1156" s="1" customFormat="1"/>
    <row r="1157" s="1" customFormat="1"/>
    <row r="1158" s="1" customFormat="1"/>
    <row r="1159" s="1" customFormat="1"/>
    <row r="1160" s="1" customFormat="1"/>
    <row r="1161" s="1" customFormat="1"/>
    <row r="1162" s="1" customFormat="1"/>
    <row r="1163" s="1" customFormat="1"/>
    <row r="1164" s="1" customFormat="1"/>
    <row r="1165" s="1" customFormat="1"/>
    <row r="1166" s="1" customFormat="1"/>
    <row r="1167" s="1" customFormat="1"/>
    <row r="1168" s="1" customFormat="1"/>
    <row r="1169" s="1" customFormat="1"/>
    <row r="1170" s="1" customFormat="1"/>
    <row r="1171" s="1" customFormat="1"/>
    <row r="1172" s="1" customFormat="1"/>
    <row r="1173" s="1" customFormat="1"/>
    <row r="1174" s="1" customFormat="1"/>
    <row r="1175" s="1" customFormat="1"/>
    <row r="1176" s="1" customFormat="1"/>
    <row r="1177" s="1" customFormat="1"/>
    <row r="1178" s="1" customFormat="1"/>
    <row r="1179" s="1" customFormat="1"/>
    <row r="1180" s="1" customFormat="1"/>
    <row r="1181" s="1" customFormat="1"/>
    <row r="1182" s="1" customFormat="1"/>
    <row r="1183" s="1" customFormat="1"/>
    <row r="1184" s="1" customFormat="1"/>
    <row r="1185" s="1" customFormat="1"/>
    <row r="1186" s="1" customFormat="1"/>
    <row r="1187" s="1" customFormat="1"/>
    <row r="1188" s="1" customFormat="1"/>
    <row r="1189" s="1" customFormat="1"/>
    <row r="1190" s="1" customFormat="1"/>
    <row r="1191" s="1" customFormat="1"/>
    <row r="1192" s="1" customFormat="1"/>
    <row r="1193" s="1" customFormat="1"/>
    <row r="1194" s="1" customFormat="1"/>
    <row r="1195" s="1" customFormat="1"/>
    <row r="1196" s="1" customFormat="1"/>
    <row r="1197" s="1" customFormat="1"/>
    <row r="1198" s="1" customFormat="1"/>
    <row r="1199" s="1" customFormat="1"/>
    <row r="1200" s="1" customFormat="1"/>
    <row r="1201" s="1" customFormat="1"/>
    <row r="1202" s="1" customFormat="1"/>
    <row r="1203" s="1" customFormat="1"/>
    <row r="1204" s="1" customFormat="1"/>
    <row r="1205" s="1" customFormat="1"/>
    <row r="1206" s="1" customFormat="1"/>
    <row r="1207" s="1" customFormat="1"/>
    <row r="1208" s="1" customFormat="1"/>
    <row r="1209" s="1" customFormat="1"/>
    <row r="1210" s="1" customFormat="1"/>
    <row r="1211" s="1" customFormat="1"/>
    <row r="1212" s="1" customFormat="1"/>
    <row r="1213" s="1" customFormat="1"/>
    <row r="1214" s="1" customFormat="1"/>
    <row r="1215" s="1" customFormat="1"/>
    <row r="1216" s="1" customFormat="1"/>
    <row r="1217" s="1" customFormat="1"/>
    <row r="1218" s="1" customFormat="1"/>
    <row r="1219" s="1" customFormat="1"/>
    <row r="1220" s="1" customFormat="1"/>
    <row r="1221" s="1" customFormat="1"/>
    <row r="1222" s="1" customFormat="1"/>
    <row r="1223" s="1" customFormat="1"/>
    <row r="1224" s="1" customFormat="1"/>
    <row r="1225" s="1" customFormat="1"/>
    <row r="1226" s="1" customFormat="1"/>
    <row r="1227" s="1" customFormat="1"/>
    <row r="1228" s="1" customFormat="1"/>
    <row r="1229" s="1" customFormat="1"/>
    <row r="1230" s="1" customFormat="1"/>
    <row r="1231" s="1" customFormat="1"/>
    <row r="1232" s="1" customFormat="1"/>
    <row r="1233" s="1" customFormat="1"/>
    <row r="1234" s="1" customFormat="1"/>
    <row r="1235" s="1" customFormat="1"/>
    <row r="1236" s="1" customFormat="1"/>
    <row r="1237" s="1" customFormat="1"/>
    <row r="1238" s="1" customFormat="1"/>
    <row r="1239" s="1" customFormat="1"/>
    <row r="1240" s="1" customFormat="1"/>
    <row r="1241" s="1" customFormat="1"/>
    <row r="1242" s="1" customFormat="1"/>
    <row r="1243" s="1" customFormat="1"/>
    <row r="1244" s="1" customFormat="1"/>
    <row r="1245" s="1" customFormat="1"/>
    <row r="1246" s="1" customFormat="1"/>
    <row r="1247" s="1" customFormat="1"/>
    <row r="1248" s="1" customFormat="1"/>
    <row r="1249" s="1" customFormat="1"/>
    <row r="1250" s="1" customFormat="1"/>
    <row r="1251" s="1" customFormat="1"/>
    <row r="1252" s="1" customFormat="1"/>
    <row r="1253" s="1" customFormat="1"/>
    <row r="1254" s="1" customFormat="1"/>
    <row r="1255" s="1" customFormat="1"/>
    <row r="1256" s="1" customFormat="1"/>
    <row r="1257" s="1" customFormat="1"/>
    <row r="1258" s="1" customFormat="1"/>
    <row r="1259" s="1" customFormat="1"/>
    <row r="1260" s="1" customFormat="1"/>
  </sheetData>
  <mergeCells count="4">
    <mergeCell ref="A5:E5"/>
    <mergeCell ref="C9:D9"/>
    <mergeCell ref="A11:E11"/>
    <mergeCell ref="A12:E12"/>
  </mergeCells>
  <pageMargins left="0.7" right="0.7" top="0.75" bottom="0.75" header="0.3" footer="0.3"/>
  <pageSetup scale="48"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65DCE-920F-416A-841F-7AD9E2410856}">
  <sheetPr>
    <pageSetUpPr fitToPage="1"/>
  </sheetPr>
  <dimension ref="A1:G1261"/>
  <sheetViews>
    <sheetView zoomScaleNormal="100" workbookViewId="0">
      <selection sqref="A1:C1"/>
    </sheetView>
  </sheetViews>
  <sheetFormatPr defaultColWidth="8.42578125" defaultRowHeight="15"/>
  <cols>
    <col min="1" max="1" width="11" customWidth="1"/>
    <col min="2" max="2" width="37.42578125" customWidth="1"/>
    <col min="3" max="3" width="48.85546875" customWidth="1"/>
    <col min="4" max="4" width="16.42578125" style="213" customWidth="1"/>
    <col min="5" max="5" width="15.85546875" style="98" customWidth="1"/>
    <col min="6" max="6" width="16.28515625" style="98" customWidth="1"/>
    <col min="7" max="7" width="47.42578125" customWidth="1"/>
  </cols>
  <sheetData>
    <row r="1" spans="1:7" ht="123.6" customHeight="1">
      <c r="A1" s="599" t="s">
        <v>337</v>
      </c>
      <c r="B1" s="600"/>
      <c r="C1" s="795"/>
      <c r="D1" s="406"/>
      <c r="E1" s="407"/>
      <c r="F1" s="407"/>
      <c r="G1" s="26"/>
    </row>
    <row r="2" spans="1:7" ht="15.75" hidden="1" customHeight="1">
      <c r="A2" s="27"/>
      <c r="B2" s="28"/>
      <c r="C2" s="6"/>
      <c r="D2" s="408"/>
      <c r="E2" s="409"/>
      <c r="F2" s="409"/>
      <c r="G2" s="5"/>
    </row>
    <row r="3" spans="1:7" hidden="1">
      <c r="A3" s="22"/>
      <c r="B3" s="1"/>
      <c r="C3" s="1"/>
      <c r="D3" s="211"/>
      <c r="E3" s="99"/>
      <c r="F3" s="99"/>
      <c r="G3" s="29"/>
    </row>
    <row r="4" spans="1:7" hidden="1">
      <c r="A4" s="22"/>
      <c r="B4" s="1"/>
      <c r="C4" s="1"/>
      <c r="D4" s="211"/>
      <c r="E4" s="99"/>
      <c r="F4" s="99"/>
      <c r="G4" s="29"/>
    </row>
    <row r="5" spans="1:7" hidden="1">
      <c r="A5" s="601"/>
      <c r="B5" s="584"/>
      <c r="C5" s="584"/>
      <c r="D5" s="584"/>
      <c r="E5" s="584"/>
      <c r="F5" s="584"/>
      <c r="G5" s="602"/>
    </row>
    <row r="6" spans="1:7" ht="18.75" hidden="1">
      <c r="A6" s="30"/>
      <c r="B6" s="4"/>
      <c r="C6" s="1"/>
      <c r="D6" s="410"/>
      <c r="E6" s="266"/>
      <c r="F6" s="266"/>
      <c r="G6" s="31"/>
    </row>
    <row r="7" spans="1:7" ht="18.75" hidden="1">
      <c r="A7" s="30"/>
      <c r="B7" s="4"/>
      <c r="C7" s="4"/>
      <c r="D7" s="410"/>
      <c r="E7" s="266"/>
      <c r="F7" s="266"/>
      <c r="G7" s="31"/>
    </row>
    <row r="8" spans="1:7" ht="18.75" hidden="1">
      <c r="A8" s="30"/>
      <c r="B8" s="4"/>
      <c r="C8" s="4"/>
      <c r="D8" s="410"/>
      <c r="E8" s="266"/>
      <c r="F8" s="266"/>
      <c r="G8" s="31"/>
    </row>
    <row r="9" spans="1:7" ht="18.75" hidden="1">
      <c r="A9" s="32"/>
      <c r="B9" s="33"/>
      <c r="C9" s="586"/>
      <c r="D9" s="586"/>
      <c r="E9" s="586"/>
      <c r="F9" s="586"/>
      <c r="G9" s="34"/>
    </row>
    <row r="10" spans="1:7" s="21" customFormat="1" ht="36" customHeight="1">
      <c r="A10" s="35" t="s">
        <v>1</v>
      </c>
      <c r="B10" s="36"/>
      <c r="C10" s="20"/>
      <c r="D10" s="411"/>
      <c r="E10" s="412"/>
      <c r="F10" s="412"/>
      <c r="G10" s="38" t="str">
        <f>Cover!E10</f>
        <v>Version # as of 03.16.23</v>
      </c>
    </row>
    <row r="11" spans="1:7" ht="25.35" customHeight="1">
      <c r="A11" s="603" t="str">
        <f>Cover!A11</f>
        <v>ISTH 2023 / Montreal / Palais des Congres</v>
      </c>
      <c r="B11" s="604"/>
      <c r="C11" s="604"/>
      <c r="D11" s="604"/>
      <c r="E11" s="604"/>
      <c r="F11" s="604"/>
      <c r="G11" s="605"/>
    </row>
    <row r="12" spans="1:7" ht="25.35" customHeight="1">
      <c r="A12" s="603" t="str">
        <f>Cover!A12</f>
        <v>Event Dates: 6/24/2023 - 6/28/2023</v>
      </c>
      <c r="B12" s="604"/>
      <c r="C12" s="604"/>
      <c r="D12" s="604"/>
      <c r="E12" s="604"/>
      <c r="F12" s="604"/>
      <c r="G12" s="605"/>
    </row>
    <row r="13" spans="1:7" s="21" customFormat="1" ht="36" customHeight="1">
      <c r="A13" s="257" t="s">
        <v>338</v>
      </c>
      <c r="B13" s="258" t="s">
        <v>339</v>
      </c>
      <c r="C13" s="258" t="s">
        <v>340</v>
      </c>
      <c r="D13" s="413" t="s">
        <v>341</v>
      </c>
      <c r="E13" s="414" t="s">
        <v>342</v>
      </c>
      <c r="F13" s="414" t="s">
        <v>343</v>
      </c>
      <c r="G13" s="259" t="s">
        <v>18</v>
      </c>
    </row>
    <row r="14" spans="1:7" s="1" customFormat="1" ht="30" customHeight="1">
      <c r="A14" s="393"/>
      <c r="B14" s="12"/>
      <c r="C14" s="12"/>
      <c r="D14" s="212"/>
      <c r="E14" s="214"/>
      <c r="F14" s="214"/>
      <c r="G14" s="394"/>
    </row>
    <row r="15" spans="1:7" s="1" customFormat="1" ht="30" customHeight="1">
      <c r="A15" s="393"/>
      <c r="B15" s="12"/>
      <c r="C15" s="12"/>
      <c r="D15" s="212"/>
      <c r="E15" s="214"/>
      <c r="F15" s="214"/>
      <c r="G15" s="394"/>
    </row>
    <row r="16" spans="1:7" s="1" customFormat="1" ht="30" customHeight="1">
      <c r="A16" s="393"/>
      <c r="B16" s="12"/>
      <c r="C16" s="12"/>
      <c r="D16" s="212"/>
      <c r="E16" s="214"/>
      <c r="F16" s="214"/>
      <c r="G16" s="394"/>
    </row>
    <row r="17" spans="1:7" s="1" customFormat="1" ht="30" customHeight="1">
      <c r="A17" s="393"/>
      <c r="B17" s="12"/>
      <c r="C17" s="12"/>
      <c r="D17" s="212"/>
      <c r="E17" s="214"/>
      <c r="F17" s="214"/>
      <c r="G17" s="394"/>
    </row>
    <row r="18" spans="1:7" s="1" customFormat="1" ht="30" customHeight="1">
      <c r="A18" s="393"/>
      <c r="B18" s="12"/>
      <c r="C18" s="12"/>
      <c r="D18" s="212"/>
      <c r="E18" s="214"/>
      <c r="F18" s="214"/>
      <c r="G18" s="415"/>
    </row>
    <row r="19" spans="1:7" s="1" customFormat="1" ht="30" customHeight="1">
      <c r="A19" s="393"/>
      <c r="B19" s="12"/>
      <c r="C19" s="12"/>
      <c r="D19" s="212"/>
      <c r="E19" s="214"/>
      <c r="F19" s="214"/>
      <c r="G19" s="394"/>
    </row>
    <row r="20" spans="1:7" s="1" customFormat="1" ht="30" customHeight="1">
      <c r="A20" s="393"/>
      <c r="B20" s="12"/>
      <c r="C20" s="12"/>
      <c r="D20" s="212"/>
      <c r="E20" s="214"/>
      <c r="F20" s="214"/>
      <c r="G20" s="394"/>
    </row>
    <row r="21" spans="1:7" s="1" customFormat="1" ht="30" customHeight="1">
      <c r="A21" s="393"/>
      <c r="B21" s="12"/>
      <c r="C21" s="12"/>
      <c r="D21" s="212"/>
      <c r="E21" s="214"/>
      <c r="F21" s="214"/>
      <c r="G21" s="394"/>
    </row>
    <row r="22" spans="1:7" s="1" customFormat="1" ht="30" customHeight="1">
      <c r="A22" s="393"/>
      <c r="B22" s="12"/>
      <c r="C22" s="12"/>
      <c r="D22" s="212"/>
      <c r="E22" s="214"/>
      <c r="F22" s="214"/>
      <c r="G22" s="394"/>
    </row>
    <row r="23" spans="1:7" s="1" customFormat="1" ht="30" customHeight="1">
      <c r="A23" s="393"/>
      <c r="B23" s="12"/>
      <c r="C23" s="12"/>
      <c r="D23" s="212"/>
      <c r="E23" s="214"/>
      <c r="F23" s="214"/>
      <c r="G23" s="394"/>
    </row>
    <row r="24" spans="1:7" s="1" customFormat="1" ht="30" customHeight="1">
      <c r="A24" s="393"/>
      <c r="B24" s="12"/>
      <c r="C24" s="12"/>
      <c r="D24" s="212"/>
      <c r="E24" s="214"/>
      <c r="F24" s="214"/>
      <c r="G24" s="394"/>
    </row>
    <row r="25" spans="1:7" s="1" customFormat="1" ht="30" customHeight="1">
      <c r="A25" s="393"/>
      <c r="B25" s="12"/>
      <c r="C25" s="12"/>
      <c r="D25" s="212"/>
      <c r="E25" s="214"/>
      <c r="F25" s="214"/>
      <c r="G25" s="394"/>
    </row>
    <row r="26" spans="1:7" s="1" customFormat="1" ht="30" customHeight="1">
      <c r="A26" s="393"/>
      <c r="B26" s="12"/>
      <c r="C26" s="12"/>
      <c r="D26" s="212"/>
      <c r="E26" s="214"/>
      <c r="F26" s="214"/>
      <c r="G26" s="394"/>
    </row>
    <row r="27" spans="1:7" s="1" customFormat="1" ht="30" customHeight="1">
      <c r="A27" s="393"/>
      <c r="B27" s="12"/>
      <c r="C27" s="12"/>
      <c r="D27" s="212"/>
      <c r="E27" s="214"/>
      <c r="F27" s="214"/>
      <c r="G27" s="394"/>
    </row>
    <row r="28" spans="1:7" s="1" customFormat="1" ht="30" customHeight="1">
      <c r="A28" s="393"/>
      <c r="B28" s="12"/>
      <c r="C28" s="12"/>
      <c r="D28" s="212"/>
      <c r="E28" s="214"/>
      <c r="F28" s="214"/>
      <c r="G28" s="394"/>
    </row>
    <row r="29" spans="1:7" s="1" customFormat="1" ht="30" customHeight="1">
      <c r="A29" s="393"/>
      <c r="B29" s="12"/>
      <c r="C29" s="12"/>
      <c r="D29" s="212"/>
      <c r="E29" s="214"/>
      <c r="F29" s="214"/>
      <c r="G29" s="394"/>
    </row>
    <row r="30" spans="1:7" s="1" customFormat="1" ht="30" customHeight="1">
      <c r="A30" s="393"/>
      <c r="B30" s="12"/>
      <c r="C30" s="12"/>
      <c r="D30" s="212"/>
      <c r="E30" s="214"/>
      <c r="F30" s="214"/>
      <c r="G30" s="394"/>
    </row>
    <row r="31" spans="1:7" s="1" customFormat="1" ht="30" customHeight="1">
      <c r="A31" s="393"/>
      <c r="B31" s="12"/>
      <c r="C31" s="12"/>
      <c r="D31" s="212"/>
      <c r="E31" s="214"/>
      <c r="F31" s="214"/>
      <c r="G31" s="394"/>
    </row>
    <row r="32" spans="1:7" s="1" customFormat="1" ht="30" customHeight="1">
      <c r="A32" s="393"/>
      <c r="B32" s="12"/>
      <c r="C32" s="12"/>
      <c r="D32" s="212"/>
      <c r="E32" s="214"/>
      <c r="F32" s="214"/>
      <c r="G32" s="394"/>
    </row>
    <row r="33" spans="1:7" s="1" customFormat="1" ht="30" customHeight="1">
      <c r="A33" s="393"/>
      <c r="B33" s="12"/>
      <c r="C33" s="12"/>
      <c r="D33" s="212"/>
      <c r="E33" s="214"/>
      <c r="F33" s="214"/>
      <c r="G33" s="394"/>
    </row>
    <row r="34" spans="1:7" s="1" customFormat="1" ht="30" customHeight="1">
      <c r="A34" s="393"/>
      <c r="B34" s="12"/>
      <c r="C34" s="12"/>
      <c r="D34" s="212"/>
      <c r="E34" s="214"/>
      <c r="F34" s="214"/>
      <c r="G34" s="394"/>
    </row>
    <row r="35" spans="1:7" s="1" customFormat="1" ht="30" customHeight="1">
      <c r="A35" s="393"/>
      <c r="B35" s="12"/>
      <c r="C35" s="12"/>
      <c r="D35" s="212"/>
      <c r="E35" s="214"/>
      <c r="F35" s="214"/>
      <c r="G35" s="394"/>
    </row>
    <row r="36" spans="1:7" s="1" customFormat="1" ht="30" customHeight="1">
      <c r="A36" s="393"/>
      <c r="B36" s="12"/>
      <c r="C36" s="12"/>
      <c r="D36" s="212"/>
      <c r="E36" s="214"/>
      <c r="F36" s="214"/>
      <c r="G36" s="394"/>
    </row>
    <row r="37" spans="1:7" s="1" customFormat="1" ht="30" customHeight="1">
      <c r="A37" s="393"/>
      <c r="B37" s="12"/>
      <c r="C37" s="12"/>
      <c r="D37" s="212"/>
      <c r="E37" s="214"/>
      <c r="F37" s="214"/>
      <c r="G37" s="394"/>
    </row>
    <row r="38" spans="1:7" s="1" customFormat="1" ht="30" customHeight="1">
      <c r="A38" s="393"/>
      <c r="B38" s="12"/>
      <c r="C38" s="12"/>
      <c r="D38" s="212"/>
      <c r="E38" s="214"/>
      <c r="F38" s="214"/>
      <c r="G38" s="394"/>
    </row>
    <row r="39" spans="1:7" s="1" customFormat="1" ht="30" customHeight="1">
      <c r="A39" s="393"/>
      <c r="B39" s="12"/>
      <c r="C39" s="12"/>
      <c r="D39" s="212"/>
      <c r="E39" s="214"/>
      <c r="F39" s="214"/>
      <c r="G39" s="394"/>
    </row>
    <row r="40" spans="1:7" s="1" customFormat="1" ht="30" customHeight="1">
      <c r="A40" s="393"/>
      <c r="B40" s="12"/>
      <c r="C40" s="12"/>
      <c r="D40" s="212"/>
      <c r="E40" s="214"/>
      <c r="F40" s="214"/>
      <c r="G40" s="394"/>
    </row>
    <row r="41" spans="1:7" s="1" customFormat="1" ht="30" customHeight="1">
      <c r="A41" s="393"/>
      <c r="B41" s="12"/>
      <c r="C41" s="12"/>
      <c r="D41" s="212"/>
      <c r="E41" s="214"/>
      <c r="F41" s="214"/>
      <c r="G41" s="394"/>
    </row>
    <row r="42" spans="1:7" s="1" customFormat="1" ht="30" customHeight="1">
      <c r="A42" s="393"/>
      <c r="B42" s="12"/>
      <c r="C42" s="12"/>
      <c r="D42" s="212"/>
      <c r="E42" s="214"/>
      <c r="F42" s="214"/>
      <c r="G42" s="394"/>
    </row>
    <row r="43" spans="1:7" s="1" customFormat="1" ht="30" customHeight="1">
      <c r="A43" s="393"/>
      <c r="B43" s="12"/>
      <c r="C43" s="12"/>
      <c r="D43" s="212"/>
      <c r="E43" s="214"/>
      <c r="F43" s="214"/>
      <c r="G43" s="394"/>
    </row>
    <row r="44" spans="1:7" s="1" customFormat="1" ht="30" customHeight="1">
      <c r="A44" s="393"/>
      <c r="B44" s="12"/>
      <c r="C44" s="12"/>
      <c r="D44" s="212"/>
      <c r="E44" s="214"/>
      <c r="F44" s="214"/>
      <c r="G44" s="394"/>
    </row>
    <row r="45" spans="1:7" s="1" customFormat="1" ht="30" customHeight="1">
      <c r="A45" s="393"/>
      <c r="B45" s="12"/>
      <c r="C45" s="12"/>
      <c r="D45" s="212"/>
      <c r="E45" s="214"/>
      <c r="F45" s="214"/>
      <c r="G45" s="394"/>
    </row>
    <row r="46" spans="1:7" s="1" customFormat="1" ht="30" customHeight="1">
      <c r="A46" s="393"/>
      <c r="B46" s="12"/>
      <c r="C46" s="12"/>
      <c r="D46" s="212"/>
      <c r="E46" s="214"/>
      <c r="F46" s="214"/>
      <c r="G46" s="394"/>
    </row>
    <row r="47" spans="1:7" s="1" customFormat="1" ht="30" customHeight="1">
      <c r="A47" s="393"/>
      <c r="B47" s="12"/>
      <c r="C47" s="12"/>
      <c r="D47" s="212"/>
      <c r="E47" s="214"/>
      <c r="F47" s="214"/>
      <c r="G47" s="394"/>
    </row>
    <row r="48" spans="1:7" s="1" customFormat="1" ht="30" customHeight="1">
      <c r="A48" s="393"/>
      <c r="B48" s="12"/>
      <c r="C48" s="12"/>
      <c r="D48" s="212"/>
      <c r="E48" s="214"/>
      <c r="F48" s="214"/>
      <c r="G48" s="394"/>
    </row>
    <row r="49" spans="1:7" s="1" customFormat="1" ht="30" customHeight="1">
      <c r="A49" s="393"/>
      <c r="B49" s="12"/>
      <c r="C49" s="12"/>
      <c r="D49" s="212"/>
      <c r="E49" s="214"/>
      <c r="F49" s="214"/>
      <c r="G49" s="394"/>
    </row>
    <row r="50" spans="1:7" s="1" customFormat="1" ht="30" customHeight="1">
      <c r="A50" s="393"/>
      <c r="B50" s="12"/>
      <c r="C50" s="12"/>
      <c r="D50" s="212"/>
      <c r="E50" s="214"/>
      <c r="F50" s="214"/>
      <c r="G50" s="394"/>
    </row>
    <row r="51" spans="1:7" s="1" customFormat="1" ht="30" customHeight="1">
      <c r="A51" s="393"/>
      <c r="B51" s="12"/>
      <c r="C51" s="12"/>
      <c r="D51" s="212"/>
      <c r="E51" s="214"/>
      <c r="F51" s="214"/>
      <c r="G51" s="394"/>
    </row>
    <row r="52" spans="1:7" s="1" customFormat="1" ht="30" customHeight="1">
      <c r="A52" s="393"/>
      <c r="B52" s="12"/>
      <c r="C52" s="12"/>
      <c r="D52" s="212"/>
      <c r="E52" s="214"/>
      <c r="F52" s="214"/>
      <c r="G52" s="394"/>
    </row>
    <row r="53" spans="1:7" s="1" customFormat="1" ht="30" customHeight="1" thickBot="1">
      <c r="A53" s="395"/>
      <c r="B53" s="396"/>
      <c r="C53" s="396"/>
      <c r="D53" s="416"/>
      <c r="E53" s="417"/>
      <c r="F53" s="417"/>
      <c r="G53" s="398"/>
    </row>
    <row r="54" spans="1:7" s="1" customFormat="1" ht="30" customHeight="1" thickBot="1">
      <c r="A54" s="401"/>
      <c r="B54" s="402"/>
      <c r="C54" s="402"/>
      <c r="D54" s="403"/>
      <c r="E54" s="404"/>
      <c r="F54" s="404"/>
      <c r="G54" s="405"/>
    </row>
    <row r="55" spans="1:7" s="1" customFormat="1">
      <c r="D55" s="211"/>
      <c r="E55" s="99"/>
      <c r="F55" s="99"/>
    </row>
    <row r="56" spans="1:7" s="1" customFormat="1">
      <c r="D56" s="211"/>
      <c r="E56" s="99"/>
      <c r="F56" s="99"/>
    </row>
    <row r="57" spans="1:7" s="1" customFormat="1">
      <c r="D57" s="211"/>
      <c r="E57" s="99"/>
      <c r="F57" s="99"/>
    </row>
    <row r="58" spans="1:7" s="1" customFormat="1">
      <c r="D58" s="211"/>
      <c r="E58" s="99"/>
      <c r="F58" s="99"/>
    </row>
    <row r="59" spans="1:7" s="1" customFormat="1">
      <c r="D59" s="211"/>
      <c r="E59" s="99"/>
      <c r="F59" s="99"/>
    </row>
    <row r="60" spans="1:7" s="1" customFormat="1">
      <c r="D60" s="211"/>
      <c r="E60" s="99"/>
      <c r="F60" s="99"/>
    </row>
    <row r="61" spans="1:7" s="1" customFormat="1">
      <c r="D61" s="211"/>
      <c r="E61" s="99"/>
      <c r="F61" s="99"/>
    </row>
    <row r="62" spans="1:7" s="1" customFormat="1">
      <c r="D62" s="211"/>
      <c r="E62" s="99"/>
      <c r="F62" s="99"/>
    </row>
    <row r="63" spans="1:7" s="1" customFormat="1">
      <c r="D63" s="211"/>
      <c r="E63" s="99"/>
      <c r="F63" s="99"/>
    </row>
    <row r="64" spans="1:7" s="1" customFormat="1">
      <c r="D64" s="211"/>
      <c r="E64" s="99"/>
      <c r="F64" s="99"/>
    </row>
    <row r="65" spans="4:6" s="1" customFormat="1">
      <c r="D65" s="211"/>
      <c r="E65" s="99"/>
      <c r="F65" s="99"/>
    </row>
    <row r="66" spans="4:6" s="1" customFormat="1">
      <c r="D66" s="211"/>
      <c r="E66" s="99"/>
      <c r="F66" s="99"/>
    </row>
    <row r="67" spans="4:6" s="1" customFormat="1">
      <c r="D67" s="211"/>
      <c r="E67" s="99"/>
      <c r="F67" s="99"/>
    </row>
    <row r="68" spans="4:6" s="1" customFormat="1">
      <c r="D68" s="211"/>
      <c r="E68" s="99"/>
      <c r="F68" s="99"/>
    </row>
    <row r="69" spans="4:6" s="1" customFormat="1">
      <c r="D69" s="211"/>
      <c r="E69" s="99"/>
      <c r="F69" s="99"/>
    </row>
    <row r="70" spans="4:6" s="1" customFormat="1">
      <c r="D70" s="211"/>
      <c r="E70" s="99"/>
      <c r="F70" s="99"/>
    </row>
    <row r="71" spans="4:6" s="1" customFormat="1">
      <c r="D71" s="211"/>
      <c r="E71" s="99"/>
      <c r="F71" s="99"/>
    </row>
    <row r="72" spans="4:6" s="1" customFormat="1">
      <c r="D72" s="211"/>
      <c r="E72" s="99"/>
      <c r="F72" s="99"/>
    </row>
    <row r="73" spans="4:6" s="1" customFormat="1">
      <c r="D73" s="211"/>
      <c r="E73" s="99"/>
      <c r="F73" s="99"/>
    </row>
    <row r="74" spans="4:6" s="1" customFormat="1">
      <c r="D74" s="211"/>
      <c r="E74" s="99"/>
      <c r="F74" s="99"/>
    </row>
    <row r="75" spans="4:6" s="1" customFormat="1">
      <c r="D75" s="211"/>
      <c r="E75" s="99"/>
      <c r="F75" s="99"/>
    </row>
    <row r="76" spans="4:6" s="1" customFormat="1">
      <c r="D76" s="211"/>
      <c r="E76" s="99"/>
      <c r="F76" s="99"/>
    </row>
    <row r="77" spans="4:6" s="1" customFormat="1">
      <c r="D77" s="211"/>
      <c r="E77" s="99"/>
      <c r="F77" s="99"/>
    </row>
    <row r="78" spans="4:6" s="1" customFormat="1">
      <c r="D78" s="211"/>
      <c r="E78" s="99"/>
      <c r="F78" s="99"/>
    </row>
    <row r="79" spans="4:6" s="1" customFormat="1">
      <c r="D79" s="211"/>
      <c r="E79" s="99"/>
      <c r="F79" s="99"/>
    </row>
    <row r="80" spans="4:6" s="1" customFormat="1">
      <c r="D80" s="211"/>
      <c r="E80" s="99"/>
      <c r="F80" s="99"/>
    </row>
    <row r="81" spans="4:6" s="1" customFormat="1">
      <c r="D81" s="211"/>
      <c r="E81" s="99"/>
      <c r="F81" s="99"/>
    </row>
    <row r="82" spans="4:6" s="1" customFormat="1">
      <c r="D82" s="211"/>
      <c r="E82" s="99"/>
      <c r="F82" s="99"/>
    </row>
    <row r="83" spans="4:6" s="1" customFormat="1">
      <c r="D83" s="211"/>
      <c r="E83" s="99"/>
      <c r="F83" s="99"/>
    </row>
    <row r="84" spans="4:6" s="1" customFormat="1">
      <c r="D84" s="211"/>
      <c r="E84" s="99"/>
      <c r="F84" s="99"/>
    </row>
    <row r="85" spans="4:6" s="1" customFormat="1">
      <c r="D85" s="211"/>
      <c r="E85" s="99"/>
      <c r="F85" s="99"/>
    </row>
    <row r="86" spans="4:6" s="1" customFormat="1">
      <c r="D86" s="211"/>
      <c r="E86" s="99"/>
      <c r="F86" s="99"/>
    </row>
    <row r="87" spans="4:6" s="1" customFormat="1">
      <c r="D87" s="211"/>
      <c r="E87" s="99"/>
      <c r="F87" s="99"/>
    </row>
    <row r="88" spans="4:6" s="1" customFormat="1">
      <c r="D88" s="211"/>
      <c r="E88" s="99"/>
      <c r="F88" s="99"/>
    </row>
    <row r="89" spans="4:6" s="1" customFormat="1">
      <c r="D89" s="211"/>
      <c r="E89" s="99"/>
      <c r="F89" s="99"/>
    </row>
    <row r="90" spans="4:6" s="1" customFormat="1">
      <c r="D90" s="211"/>
      <c r="E90" s="99"/>
      <c r="F90" s="99"/>
    </row>
    <row r="91" spans="4:6" s="1" customFormat="1">
      <c r="D91" s="211"/>
      <c r="E91" s="99"/>
      <c r="F91" s="99"/>
    </row>
    <row r="92" spans="4:6" s="1" customFormat="1">
      <c r="D92" s="211"/>
      <c r="E92" s="99"/>
      <c r="F92" s="99"/>
    </row>
    <row r="93" spans="4:6" s="1" customFormat="1">
      <c r="D93" s="211"/>
      <c r="E93" s="99"/>
      <c r="F93" s="99"/>
    </row>
    <row r="94" spans="4:6" s="1" customFormat="1">
      <c r="D94" s="211"/>
      <c r="E94" s="99"/>
      <c r="F94" s="99"/>
    </row>
    <row r="95" spans="4:6" s="1" customFormat="1">
      <c r="D95" s="211"/>
      <c r="E95" s="99"/>
      <c r="F95" s="99"/>
    </row>
    <row r="96" spans="4:6" s="1" customFormat="1">
      <c r="D96" s="211"/>
      <c r="E96" s="99"/>
      <c r="F96" s="99"/>
    </row>
    <row r="97" spans="4:6" s="1" customFormat="1">
      <c r="D97" s="211"/>
      <c r="E97" s="99"/>
      <c r="F97" s="99"/>
    </row>
    <row r="98" spans="4:6" s="1" customFormat="1">
      <c r="D98" s="211"/>
      <c r="E98" s="99"/>
      <c r="F98" s="99"/>
    </row>
    <row r="99" spans="4:6" s="1" customFormat="1">
      <c r="D99" s="211"/>
      <c r="E99" s="99"/>
      <c r="F99" s="99"/>
    </row>
    <row r="100" spans="4:6" s="1" customFormat="1">
      <c r="D100" s="211"/>
      <c r="E100" s="99"/>
      <c r="F100" s="99"/>
    </row>
    <row r="101" spans="4:6" s="1" customFormat="1">
      <c r="D101" s="211"/>
      <c r="E101" s="99"/>
      <c r="F101" s="99"/>
    </row>
    <row r="102" spans="4:6" s="1" customFormat="1">
      <c r="D102" s="211"/>
      <c r="E102" s="99"/>
      <c r="F102" s="99"/>
    </row>
    <row r="103" spans="4:6" s="1" customFormat="1">
      <c r="D103" s="211"/>
      <c r="E103" s="99"/>
      <c r="F103" s="99"/>
    </row>
    <row r="104" spans="4:6" s="1" customFormat="1">
      <c r="D104" s="211"/>
      <c r="E104" s="99"/>
      <c r="F104" s="99"/>
    </row>
    <row r="105" spans="4:6" s="1" customFormat="1">
      <c r="D105" s="211"/>
      <c r="E105" s="99"/>
      <c r="F105" s="99"/>
    </row>
    <row r="106" spans="4:6" s="1" customFormat="1">
      <c r="D106" s="211"/>
      <c r="E106" s="99"/>
      <c r="F106" s="99"/>
    </row>
    <row r="107" spans="4:6" s="1" customFormat="1">
      <c r="D107" s="211"/>
      <c r="E107" s="99"/>
      <c r="F107" s="99"/>
    </row>
    <row r="108" spans="4:6" s="1" customFormat="1">
      <c r="D108" s="211"/>
      <c r="E108" s="99"/>
      <c r="F108" s="99"/>
    </row>
    <row r="109" spans="4:6" s="1" customFormat="1">
      <c r="D109" s="211"/>
      <c r="E109" s="99"/>
      <c r="F109" s="99"/>
    </row>
    <row r="110" spans="4:6" s="1" customFormat="1">
      <c r="D110" s="211"/>
      <c r="E110" s="99"/>
      <c r="F110" s="99"/>
    </row>
    <row r="111" spans="4:6" s="1" customFormat="1">
      <c r="D111" s="211"/>
      <c r="E111" s="99"/>
      <c r="F111" s="99"/>
    </row>
    <row r="112" spans="4:6" s="1" customFormat="1">
      <c r="D112" s="211"/>
      <c r="E112" s="99"/>
      <c r="F112" s="99"/>
    </row>
    <row r="113" spans="4:6" s="1" customFormat="1">
      <c r="D113" s="211"/>
      <c r="E113" s="99"/>
      <c r="F113" s="99"/>
    </row>
    <row r="114" spans="4:6" s="1" customFormat="1">
      <c r="D114" s="211"/>
      <c r="E114" s="99"/>
      <c r="F114" s="99"/>
    </row>
    <row r="115" spans="4:6" s="1" customFormat="1">
      <c r="D115" s="211"/>
      <c r="E115" s="99"/>
      <c r="F115" s="99"/>
    </row>
    <row r="116" spans="4:6" s="1" customFormat="1">
      <c r="D116" s="211"/>
      <c r="E116" s="99"/>
      <c r="F116" s="99"/>
    </row>
    <row r="117" spans="4:6" s="1" customFormat="1">
      <c r="D117" s="211"/>
      <c r="E117" s="99"/>
      <c r="F117" s="99"/>
    </row>
    <row r="118" spans="4:6" s="1" customFormat="1">
      <c r="D118" s="211"/>
      <c r="E118" s="99"/>
      <c r="F118" s="99"/>
    </row>
    <row r="119" spans="4:6" s="1" customFormat="1">
      <c r="D119" s="211"/>
      <c r="E119" s="99"/>
      <c r="F119" s="99"/>
    </row>
    <row r="120" spans="4:6" s="1" customFormat="1">
      <c r="D120" s="211"/>
      <c r="E120" s="99"/>
      <c r="F120" s="99"/>
    </row>
    <row r="121" spans="4:6" s="1" customFormat="1">
      <c r="D121" s="211"/>
      <c r="E121" s="99"/>
      <c r="F121" s="99"/>
    </row>
    <row r="122" spans="4:6" s="1" customFormat="1">
      <c r="D122" s="211"/>
      <c r="E122" s="99"/>
      <c r="F122" s="99"/>
    </row>
    <row r="123" spans="4:6" s="1" customFormat="1">
      <c r="D123" s="211"/>
      <c r="E123" s="99"/>
      <c r="F123" s="99"/>
    </row>
    <row r="124" spans="4:6" s="1" customFormat="1">
      <c r="D124" s="211"/>
      <c r="E124" s="99"/>
      <c r="F124" s="99"/>
    </row>
    <row r="125" spans="4:6" s="1" customFormat="1">
      <c r="D125" s="211"/>
      <c r="E125" s="99"/>
      <c r="F125" s="99"/>
    </row>
    <row r="126" spans="4:6" s="1" customFormat="1">
      <c r="D126" s="211"/>
      <c r="E126" s="99"/>
      <c r="F126" s="99"/>
    </row>
    <row r="127" spans="4:6" s="1" customFormat="1">
      <c r="D127" s="211"/>
      <c r="E127" s="99"/>
      <c r="F127" s="99"/>
    </row>
    <row r="128" spans="4:6" s="1" customFormat="1">
      <c r="D128" s="211"/>
      <c r="E128" s="99"/>
      <c r="F128" s="99"/>
    </row>
    <row r="129" spans="4:6" s="1" customFormat="1">
      <c r="D129" s="211"/>
      <c r="E129" s="99"/>
      <c r="F129" s="99"/>
    </row>
    <row r="130" spans="4:6" s="1" customFormat="1">
      <c r="D130" s="211"/>
      <c r="E130" s="99"/>
      <c r="F130" s="99"/>
    </row>
    <row r="131" spans="4:6" s="1" customFormat="1">
      <c r="D131" s="211"/>
      <c r="E131" s="99"/>
      <c r="F131" s="99"/>
    </row>
    <row r="132" spans="4:6" s="1" customFormat="1">
      <c r="D132" s="211"/>
      <c r="E132" s="99"/>
      <c r="F132" s="99"/>
    </row>
    <row r="133" spans="4:6" s="1" customFormat="1">
      <c r="D133" s="211"/>
      <c r="E133" s="99"/>
      <c r="F133" s="99"/>
    </row>
    <row r="134" spans="4:6" s="1" customFormat="1">
      <c r="D134" s="211"/>
      <c r="E134" s="99"/>
      <c r="F134" s="99"/>
    </row>
    <row r="135" spans="4:6" s="1" customFormat="1">
      <c r="D135" s="211"/>
      <c r="E135" s="99"/>
      <c r="F135" s="99"/>
    </row>
    <row r="136" spans="4:6" s="1" customFormat="1">
      <c r="D136" s="211"/>
      <c r="E136" s="99"/>
      <c r="F136" s="99"/>
    </row>
    <row r="137" spans="4:6" s="1" customFormat="1">
      <c r="D137" s="211"/>
      <c r="E137" s="99"/>
      <c r="F137" s="99"/>
    </row>
    <row r="138" spans="4:6" s="1" customFormat="1">
      <c r="D138" s="211"/>
      <c r="E138" s="99"/>
      <c r="F138" s="99"/>
    </row>
    <row r="139" spans="4:6" s="1" customFormat="1">
      <c r="D139" s="211"/>
      <c r="E139" s="99"/>
      <c r="F139" s="99"/>
    </row>
    <row r="140" spans="4:6" s="1" customFormat="1">
      <c r="D140" s="211"/>
      <c r="E140" s="99"/>
      <c r="F140" s="99"/>
    </row>
    <row r="141" spans="4:6" s="1" customFormat="1">
      <c r="D141" s="211"/>
      <c r="E141" s="99"/>
      <c r="F141" s="99"/>
    </row>
    <row r="142" spans="4:6" s="1" customFormat="1">
      <c r="D142" s="211"/>
      <c r="E142" s="99"/>
      <c r="F142" s="99"/>
    </row>
    <row r="143" spans="4:6" s="1" customFormat="1">
      <c r="D143" s="211"/>
      <c r="E143" s="99"/>
      <c r="F143" s="99"/>
    </row>
    <row r="144" spans="4:6" s="1" customFormat="1">
      <c r="D144" s="211"/>
      <c r="E144" s="99"/>
      <c r="F144" s="99"/>
    </row>
    <row r="145" spans="4:6" s="1" customFormat="1">
      <c r="D145" s="211"/>
      <c r="E145" s="99"/>
      <c r="F145" s="99"/>
    </row>
    <row r="146" spans="4:6" s="1" customFormat="1">
      <c r="D146" s="211"/>
      <c r="E146" s="99"/>
      <c r="F146" s="99"/>
    </row>
    <row r="147" spans="4:6" s="1" customFormat="1">
      <c r="D147" s="211"/>
      <c r="E147" s="99"/>
      <c r="F147" s="99"/>
    </row>
    <row r="148" spans="4:6" s="1" customFormat="1">
      <c r="D148" s="211"/>
      <c r="E148" s="99"/>
      <c r="F148" s="99"/>
    </row>
    <row r="149" spans="4:6" s="1" customFormat="1">
      <c r="D149" s="211"/>
      <c r="E149" s="99"/>
      <c r="F149" s="99"/>
    </row>
    <row r="150" spans="4:6" s="1" customFormat="1">
      <c r="D150" s="211"/>
      <c r="E150" s="99"/>
      <c r="F150" s="99"/>
    </row>
    <row r="151" spans="4:6" s="1" customFormat="1">
      <c r="D151" s="211"/>
      <c r="E151" s="99"/>
      <c r="F151" s="99"/>
    </row>
    <row r="152" spans="4:6" s="1" customFormat="1">
      <c r="D152" s="211"/>
      <c r="E152" s="99"/>
      <c r="F152" s="99"/>
    </row>
    <row r="153" spans="4:6" s="1" customFormat="1">
      <c r="D153" s="211"/>
      <c r="E153" s="99"/>
      <c r="F153" s="99"/>
    </row>
    <row r="154" spans="4:6" s="1" customFormat="1">
      <c r="D154" s="211"/>
      <c r="E154" s="99"/>
      <c r="F154" s="99"/>
    </row>
    <row r="155" spans="4:6" s="1" customFormat="1">
      <c r="D155" s="211"/>
      <c r="E155" s="99"/>
      <c r="F155" s="99"/>
    </row>
    <row r="156" spans="4:6" s="1" customFormat="1">
      <c r="D156" s="211"/>
      <c r="E156" s="99"/>
      <c r="F156" s="99"/>
    </row>
    <row r="157" spans="4:6" s="1" customFormat="1">
      <c r="D157" s="211"/>
      <c r="E157" s="99"/>
      <c r="F157" s="99"/>
    </row>
    <row r="158" spans="4:6" s="1" customFormat="1">
      <c r="D158" s="211"/>
      <c r="E158" s="99"/>
      <c r="F158" s="99"/>
    </row>
    <row r="159" spans="4:6" s="1" customFormat="1">
      <c r="D159" s="211"/>
      <c r="E159" s="99"/>
      <c r="F159" s="99"/>
    </row>
    <row r="160" spans="4:6" s="1" customFormat="1">
      <c r="D160" s="211"/>
      <c r="E160" s="99"/>
      <c r="F160" s="99"/>
    </row>
    <row r="161" spans="4:6" s="1" customFormat="1">
      <c r="D161" s="211"/>
      <c r="E161" s="99"/>
      <c r="F161" s="99"/>
    </row>
    <row r="162" spans="4:6" s="1" customFormat="1">
      <c r="D162" s="211"/>
      <c r="E162" s="99"/>
      <c r="F162" s="99"/>
    </row>
    <row r="163" spans="4:6" s="1" customFormat="1">
      <c r="D163" s="211"/>
      <c r="E163" s="99"/>
      <c r="F163" s="99"/>
    </row>
    <row r="164" spans="4:6" s="1" customFormat="1">
      <c r="D164" s="211"/>
      <c r="E164" s="99"/>
      <c r="F164" s="99"/>
    </row>
    <row r="165" spans="4:6" s="1" customFormat="1">
      <c r="D165" s="211"/>
      <c r="E165" s="99"/>
      <c r="F165" s="99"/>
    </row>
    <row r="166" spans="4:6" s="1" customFormat="1">
      <c r="D166" s="211"/>
      <c r="E166" s="99"/>
      <c r="F166" s="99"/>
    </row>
    <row r="167" spans="4:6" s="1" customFormat="1">
      <c r="D167" s="211"/>
      <c r="E167" s="99"/>
      <c r="F167" s="99"/>
    </row>
    <row r="168" spans="4:6" s="1" customFormat="1">
      <c r="D168" s="211"/>
      <c r="E168" s="99"/>
      <c r="F168" s="99"/>
    </row>
    <row r="169" spans="4:6" s="1" customFormat="1">
      <c r="D169" s="211"/>
      <c r="E169" s="99"/>
      <c r="F169" s="99"/>
    </row>
    <row r="170" spans="4:6" s="1" customFormat="1">
      <c r="D170" s="211"/>
      <c r="E170" s="99"/>
      <c r="F170" s="99"/>
    </row>
    <row r="171" spans="4:6" s="1" customFormat="1">
      <c r="D171" s="211"/>
      <c r="E171" s="99"/>
      <c r="F171" s="99"/>
    </row>
    <row r="172" spans="4:6" s="1" customFormat="1">
      <c r="D172" s="211"/>
      <c r="E172" s="99"/>
      <c r="F172" s="99"/>
    </row>
    <row r="173" spans="4:6" s="1" customFormat="1">
      <c r="D173" s="211"/>
      <c r="E173" s="99"/>
      <c r="F173" s="99"/>
    </row>
    <row r="174" spans="4:6" s="1" customFormat="1">
      <c r="D174" s="211"/>
      <c r="E174" s="99"/>
      <c r="F174" s="99"/>
    </row>
    <row r="175" spans="4:6" s="1" customFormat="1">
      <c r="D175" s="211"/>
      <c r="E175" s="99"/>
      <c r="F175" s="99"/>
    </row>
    <row r="176" spans="4:6" s="1" customFormat="1">
      <c r="D176" s="211"/>
      <c r="E176" s="99"/>
      <c r="F176" s="99"/>
    </row>
    <row r="177" spans="4:6" s="1" customFormat="1">
      <c r="D177" s="211"/>
      <c r="E177" s="99"/>
      <c r="F177" s="99"/>
    </row>
    <row r="178" spans="4:6" s="1" customFormat="1">
      <c r="D178" s="211"/>
      <c r="E178" s="99"/>
      <c r="F178" s="99"/>
    </row>
    <row r="179" spans="4:6" s="1" customFormat="1">
      <c r="D179" s="211"/>
      <c r="E179" s="99"/>
      <c r="F179" s="99"/>
    </row>
    <row r="180" spans="4:6" s="1" customFormat="1">
      <c r="D180" s="211"/>
      <c r="E180" s="99"/>
      <c r="F180" s="99"/>
    </row>
    <row r="181" spans="4:6" s="1" customFormat="1">
      <c r="D181" s="211"/>
      <c r="E181" s="99"/>
      <c r="F181" s="99"/>
    </row>
    <row r="182" spans="4:6" s="1" customFormat="1">
      <c r="D182" s="211"/>
      <c r="E182" s="99"/>
      <c r="F182" s="99"/>
    </row>
    <row r="183" spans="4:6" s="1" customFormat="1">
      <c r="D183" s="211"/>
      <c r="E183" s="99"/>
      <c r="F183" s="99"/>
    </row>
    <row r="184" spans="4:6" s="1" customFormat="1">
      <c r="D184" s="211"/>
      <c r="E184" s="99"/>
      <c r="F184" s="99"/>
    </row>
    <row r="185" spans="4:6" s="1" customFormat="1">
      <c r="D185" s="211"/>
      <c r="E185" s="99"/>
      <c r="F185" s="99"/>
    </row>
    <row r="186" spans="4:6" s="1" customFormat="1">
      <c r="D186" s="211"/>
      <c r="E186" s="99"/>
      <c r="F186" s="99"/>
    </row>
    <row r="187" spans="4:6" s="1" customFormat="1">
      <c r="D187" s="211"/>
      <c r="E187" s="99"/>
      <c r="F187" s="99"/>
    </row>
    <row r="188" spans="4:6" s="1" customFormat="1">
      <c r="D188" s="211"/>
      <c r="E188" s="99"/>
      <c r="F188" s="99"/>
    </row>
    <row r="189" spans="4:6" s="1" customFormat="1">
      <c r="D189" s="211"/>
      <c r="E189" s="99"/>
      <c r="F189" s="99"/>
    </row>
    <row r="190" spans="4:6" s="1" customFormat="1">
      <c r="D190" s="211"/>
      <c r="E190" s="99"/>
      <c r="F190" s="99"/>
    </row>
    <row r="191" spans="4:6" s="1" customFormat="1">
      <c r="D191" s="211"/>
      <c r="E191" s="99"/>
      <c r="F191" s="99"/>
    </row>
    <row r="192" spans="4:6" s="1" customFormat="1">
      <c r="D192" s="211"/>
      <c r="E192" s="99"/>
      <c r="F192" s="99"/>
    </row>
    <row r="193" spans="4:6" s="1" customFormat="1">
      <c r="D193" s="211"/>
      <c r="E193" s="99"/>
      <c r="F193" s="99"/>
    </row>
    <row r="194" spans="4:6" s="1" customFormat="1">
      <c r="D194" s="211"/>
      <c r="E194" s="99"/>
      <c r="F194" s="99"/>
    </row>
    <row r="195" spans="4:6" s="1" customFormat="1">
      <c r="D195" s="211"/>
      <c r="E195" s="99"/>
      <c r="F195" s="99"/>
    </row>
    <row r="196" spans="4:6" s="1" customFormat="1">
      <c r="D196" s="211"/>
      <c r="E196" s="99"/>
      <c r="F196" s="99"/>
    </row>
    <row r="197" spans="4:6" s="1" customFormat="1">
      <c r="D197" s="211"/>
      <c r="E197" s="99"/>
      <c r="F197" s="99"/>
    </row>
    <row r="198" spans="4:6" s="1" customFormat="1">
      <c r="D198" s="211"/>
      <c r="E198" s="99"/>
      <c r="F198" s="99"/>
    </row>
    <row r="199" spans="4:6" s="1" customFormat="1">
      <c r="D199" s="211"/>
      <c r="E199" s="99"/>
      <c r="F199" s="99"/>
    </row>
    <row r="200" spans="4:6" s="1" customFormat="1">
      <c r="D200" s="211"/>
      <c r="E200" s="99"/>
      <c r="F200" s="99"/>
    </row>
    <row r="201" spans="4:6" s="1" customFormat="1">
      <c r="D201" s="211"/>
      <c r="E201" s="99"/>
      <c r="F201" s="99"/>
    </row>
    <row r="202" spans="4:6" s="1" customFormat="1">
      <c r="D202" s="211"/>
      <c r="E202" s="99"/>
      <c r="F202" s="99"/>
    </row>
    <row r="203" spans="4:6" s="1" customFormat="1">
      <c r="D203" s="211"/>
      <c r="E203" s="99"/>
      <c r="F203" s="99"/>
    </row>
    <row r="204" spans="4:6" s="1" customFormat="1">
      <c r="D204" s="211"/>
      <c r="E204" s="99"/>
      <c r="F204" s="99"/>
    </row>
    <row r="205" spans="4:6" s="1" customFormat="1">
      <c r="D205" s="211"/>
      <c r="E205" s="99"/>
      <c r="F205" s="99"/>
    </row>
    <row r="206" spans="4:6" s="1" customFormat="1">
      <c r="D206" s="211"/>
      <c r="E206" s="99"/>
      <c r="F206" s="99"/>
    </row>
    <row r="207" spans="4:6" s="1" customFormat="1">
      <c r="D207" s="211"/>
      <c r="E207" s="99"/>
      <c r="F207" s="99"/>
    </row>
    <row r="208" spans="4:6" s="1" customFormat="1">
      <c r="D208" s="211"/>
      <c r="E208" s="99"/>
      <c r="F208" s="99"/>
    </row>
    <row r="209" spans="4:6" s="1" customFormat="1">
      <c r="D209" s="211"/>
      <c r="E209" s="99"/>
      <c r="F209" s="99"/>
    </row>
    <row r="210" spans="4:6" s="1" customFormat="1">
      <c r="D210" s="211"/>
      <c r="E210" s="99"/>
      <c r="F210" s="99"/>
    </row>
    <row r="211" spans="4:6" s="1" customFormat="1">
      <c r="D211" s="211"/>
      <c r="E211" s="99"/>
      <c r="F211" s="99"/>
    </row>
    <row r="212" spans="4:6" s="1" customFormat="1">
      <c r="D212" s="211"/>
      <c r="E212" s="99"/>
      <c r="F212" s="99"/>
    </row>
    <row r="213" spans="4:6" s="1" customFormat="1">
      <c r="D213" s="211"/>
      <c r="E213" s="99"/>
      <c r="F213" s="99"/>
    </row>
    <row r="214" spans="4:6" s="1" customFormat="1">
      <c r="D214" s="211"/>
      <c r="E214" s="99"/>
      <c r="F214" s="99"/>
    </row>
    <row r="215" spans="4:6" s="1" customFormat="1">
      <c r="D215" s="211"/>
      <c r="E215" s="99"/>
      <c r="F215" s="99"/>
    </row>
    <row r="216" spans="4:6" s="1" customFormat="1">
      <c r="D216" s="211"/>
      <c r="E216" s="99"/>
      <c r="F216" s="99"/>
    </row>
    <row r="217" spans="4:6" s="1" customFormat="1">
      <c r="D217" s="211"/>
      <c r="E217" s="99"/>
      <c r="F217" s="99"/>
    </row>
    <row r="218" spans="4:6" s="1" customFormat="1">
      <c r="D218" s="211"/>
      <c r="E218" s="99"/>
      <c r="F218" s="99"/>
    </row>
    <row r="219" spans="4:6" s="1" customFormat="1">
      <c r="D219" s="211"/>
      <c r="E219" s="99"/>
      <c r="F219" s="99"/>
    </row>
    <row r="220" spans="4:6" s="1" customFormat="1">
      <c r="D220" s="211"/>
      <c r="E220" s="99"/>
      <c r="F220" s="99"/>
    </row>
    <row r="221" spans="4:6" s="1" customFormat="1">
      <c r="D221" s="211"/>
      <c r="E221" s="99"/>
      <c r="F221" s="99"/>
    </row>
    <row r="222" spans="4:6" s="1" customFormat="1">
      <c r="D222" s="211"/>
      <c r="E222" s="99"/>
      <c r="F222" s="99"/>
    </row>
    <row r="223" spans="4:6" s="1" customFormat="1">
      <c r="D223" s="211"/>
      <c r="E223" s="99"/>
      <c r="F223" s="99"/>
    </row>
    <row r="224" spans="4:6" s="1" customFormat="1">
      <c r="D224" s="211"/>
      <c r="E224" s="99"/>
      <c r="F224" s="99"/>
    </row>
    <row r="225" spans="4:6" s="1" customFormat="1">
      <c r="D225" s="211"/>
      <c r="E225" s="99"/>
      <c r="F225" s="99"/>
    </row>
    <row r="226" spans="4:6" s="1" customFormat="1">
      <c r="D226" s="211"/>
      <c r="E226" s="99"/>
      <c r="F226" s="99"/>
    </row>
    <row r="227" spans="4:6" s="1" customFormat="1">
      <c r="D227" s="211"/>
      <c r="E227" s="99"/>
      <c r="F227" s="99"/>
    </row>
    <row r="228" spans="4:6" s="1" customFormat="1">
      <c r="D228" s="211"/>
      <c r="E228" s="99"/>
      <c r="F228" s="99"/>
    </row>
    <row r="229" spans="4:6" s="1" customFormat="1">
      <c r="D229" s="211"/>
      <c r="E229" s="99"/>
      <c r="F229" s="99"/>
    </row>
    <row r="230" spans="4:6" s="1" customFormat="1">
      <c r="D230" s="211"/>
      <c r="E230" s="99"/>
      <c r="F230" s="99"/>
    </row>
    <row r="231" spans="4:6" s="1" customFormat="1">
      <c r="D231" s="211"/>
      <c r="E231" s="99"/>
      <c r="F231" s="99"/>
    </row>
    <row r="232" spans="4:6" s="1" customFormat="1">
      <c r="D232" s="211"/>
      <c r="E232" s="99"/>
      <c r="F232" s="99"/>
    </row>
    <row r="233" spans="4:6" s="1" customFormat="1">
      <c r="D233" s="211"/>
      <c r="E233" s="99"/>
      <c r="F233" s="99"/>
    </row>
    <row r="234" spans="4:6" s="1" customFormat="1">
      <c r="D234" s="211"/>
      <c r="E234" s="99"/>
      <c r="F234" s="99"/>
    </row>
    <row r="235" spans="4:6" s="1" customFormat="1">
      <c r="D235" s="211"/>
      <c r="E235" s="99"/>
      <c r="F235" s="99"/>
    </row>
    <row r="236" spans="4:6" s="1" customFormat="1">
      <c r="D236" s="211"/>
      <c r="E236" s="99"/>
      <c r="F236" s="99"/>
    </row>
    <row r="237" spans="4:6" s="1" customFormat="1">
      <c r="D237" s="211"/>
      <c r="E237" s="99"/>
      <c r="F237" s="99"/>
    </row>
    <row r="238" spans="4:6" s="1" customFormat="1">
      <c r="D238" s="211"/>
      <c r="E238" s="99"/>
      <c r="F238" s="99"/>
    </row>
    <row r="239" spans="4:6" s="1" customFormat="1">
      <c r="D239" s="211"/>
      <c r="E239" s="99"/>
      <c r="F239" s="99"/>
    </row>
    <row r="240" spans="4:6" s="1" customFormat="1">
      <c r="D240" s="211"/>
      <c r="E240" s="99"/>
      <c r="F240" s="99"/>
    </row>
    <row r="241" spans="4:6" s="1" customFormat="1">
      <c r="D241" s="211"/>
      <c r="E241" s="99"/>
      <c r="F241" s="99"/>
    </row>
    <row r="242" spans="4:6" s="1" customFormat="1">
      <c r="D242" s="211"/>
      <c r="E242" s="99"/>
      <c r="F242" s="99"/>
    </row>
    <row r="243" spans="4:6" s="1" customFormat="1">
      <c r="D243" s="211"/>
      <c r="E243" s="99"/>
      <c r="F243" s="99"/>
    </row>
    <row r="244" spans="4:6" s="1" customFormat="1">
      <c r="D244" s="211"/>
      <c r="E244" s="99"/>
      <c r="F244" s="99"/>
    </row>
    <row r="245" spans="4:6" s="1" customFormat="1">
      <c r="D245" s="211"/>
      <c r="E245" s="99"/>
      <c r="F245" s="99"/>
    </row>
    <row r="246" spans="4:6" s="1" customFormat="1">
      <c r="D246" s="211"/>
      <c r="E246" s="99"/>
      <c r="F246" s="99"/>
    </row>
    <row r="247" spans="4:6" s="1" customFormat="1">
      <c r="D247" s="211"/>
      <c r="E247" s="99"/>
      <c r="F247" s="99"/>
    </row>
    <row r="248" spans="4:6" s="1" customFormat="1">
      <c r="D248" s="211"/>
      <c r="E248" s="99"/>
      <c r="F248" s="99"/>
    </row>
    <row r="249" spans="4:6" s="1" customFormat="1">
      <c r="D249" s="211"/>
      <c r="E249" s="99"/>
      <c r="F249" s="99"/>
    </row>
    <row r="250" spans="4:6" s="1" customFormat="1">
      <c r="D250" s="211"/>
      <c r="E250" s="99"/>
      <c r="F250" s="99"/>
    </row>
    <row r="251" spans="4:6" s="1" customFormat="1">
      <c r="D251" s="211"/>
      <c r="E251" s="99"/>
      <c r="F251" s="99"/>
    </row>
    <row r="252" spans="4:6" s="1" customFormat="1">
      <c r="D252" s="211"/>
      <c r="E252" s="99"/>
      <c r="F252" s="99"/>
    </row>
    <row r="253" spans="4:6" s="1" customFormat="1">
      <c r="D253" s="211"/>
      <c r="E253" s="99"/>
      <c r="F253" s="99"/>
    </row>
    <row r="254" spans="4:6" s="1" customFormat="1">
      <c r="D254" s="211"/>
      <c r="E254" s="99"/>
      <c r="F254" s="99"/>
    </row>
    <row r="255" spans="4:6" s="1" customFormat="1">
      <c r="D255" s="211"/>
      <c r="E255" s="99"/>
      <c r="F255" s="99"/>
    </row>
    <row r="256" spans="4:6" s="1" customFormat="1">
      <c r="D256" s="211"/>
      <c r="E256" s="99"/>
      <c r="F256" s="99"/>
    </row>
    <row r="257" spans="4:6" s="1" customFormat="1">
      <c r="D257" s="211"/>
      <c r="E257" s="99"/>
      <c r="F257" s="99"/>
    </row>
    <row r="258" spans="4:6" s="1" customFormat="1">
      <c r="D258" s="211"/>
      <c r="E258" s="99"/>
      <c r="F258" s="99"/>
    </row>
    <row r="259" spans="4:6" s="1" customFormat="1">
      <c r="D259" s="211"/>
      <c r="E259" s="99"/>
      <c r="F259" s="99"/>
    </row>
    <row r="260" spans="4:6" s="1" customFormat="1">
      <c r="D260" s="211"/>
      <c r="E260" s="99"/>
      <c r="F260" s="99"/>
    </row>
    <row r="261" spans="4:6" s="1" customFormat="1">
      <c r="D261" s="211"/>
      <c r="E261" s="99"/>
      <c r="F261" s="99"/>
    </row>
    <row r="262" spans="4:6" s="1" customFormat="1">
      <c r="D262" s="211"/>
      <c r="E262" s="99"/>
      <c r="F262" s="99"/>
    </row>
    <row r="263" spans="4:6" s="1" customFormat="1">
      <c r="D263" s="211"/>
      <c r="E263" s="99"/>
      <c r="F263" s="99"/>
    </row>
    <row r="264" spans="4:6" s="1" customFormat="1">
      <c r="D264" s="211"/>
      <c r="E264" s="99"/>
      <c r="F264" s="99"/>
    </row>
    <row r="265" spans="4:6" s="1" customFormat="1">
      <c r="D265" s="211"/>
      <c r="E265" s="99"/>
      <c r="F265" s="99"/>
    </row>
    <row r="266" spans="4:6" s="1" customFormat="1">
      <c r="D266" s="211"/>
      <c r="E266" s="99"/>
      <c r="F266" s="99"/>
    </row>
    <row r="267" spans="4:6" s="1" customFormat="1">
      <c r="D267" s="211"/>
      <c r="E267" s="99"/>
      <c r="F267" s="99"/>
    </row>
    <row r="268" spans="4:6" s="1" customFormat="1">
      <c r="D268" s="211"/>
      <c r="E268" s="99"/>
      <c r="F268" s="99"/>
    </row>
    <row r="269" spans="4:6" s="1" customFormat="1">
      <c r="D269" s="211"/>
      <c r="E269" s="99"/>
      <c r="F269" s="99"/>
    </row>
    <row r="270" spans="4:6" s="1" customFormat="1">
      <c r="D270" s="211"/>
      <c r="E270" s="99"/>
      <c r="F270" s="99"/>
    </row>
    <row r="271" spans="4:6" s="1" customFormat="1">
      <c r="D271" s="211"/>
      <c r="E271" s="99"/>
      <c r="F271" s="99"/>
    </row>
    <row r="272" spans="4:6" s="1" customFormat="1">
      <c r="D272" s="211"/>
      <c r="E272" s="99"/>
      <c r="F272" s="99"/>
    </row>
    <row r="273" spans="4:6" s="1" customFormat="1">
      <c r="D273" s="211"/>
      <c r="E273" s="99"/>
      <c r="F273" s="99"/>
    </row>
    <row r="274" spans="4:6" s="1" customFormat="1">
      <c r="D274" s="211"/>
      <c r="E274" s="99"/>
      <c r="F274" s="99"/>
    </row>
    <row r="275" spans="4:6" s="1" customFormat="1">
      <c r="D275" s="211"/>
      <c r="E275" s="99"/>
      <c r="F275" s="99"/>
    </row>
    <row r="276" spans="4:6" s="1" customFormat="1">
      <c r="D276" s="211"/>
      <c r="E276" s="99"/>
      <c r="F276" s="99"/>
    </row>
    <row r="277" spans="4:6" s="1" customFormat="1">
      <c r="D277" s="211"/>
      <c r="E277" s="99"/>
      <c r="F277" s="99"/>
    </row>
    <row r="278" spans="4:6" s="1" customFormat="1">
      <c r="D278" s="211"/>
      <c r="E278" s="99"/>
      <c r="F278" s="99"/>
    </row>
    <row r="279" spans="4:6" s="1" customFormat="1">
      <c r="D279" s="211"/>
      <c r="E279" s="99"/>
      <c r="F279" s="99"/>
    </row>
    <row r="280" spans="4:6" s="1" customFormat="1">
      <c r="D280" s="211"/>
      <c r="E280" s="99"/>
      <c r="F280" s="99"/>
    </row>
    <row r="281" spans="4:6" s="1" customFormat="1">
      <c r="D281" s="211"/>
      <c r="E281" s="99"/>
      <c r="F281" s="99"/>
    </row>
    <row r="282" spans="4:6" s="1" customFormat="1">
      <c r="D282" s="211"/>
      <c r="E282" s="99"/>
      <c r="F282" s="99"/>
    </row>
    <row r="283" spans="4:6" s="1" customFormat="1">
      <c r="D283" s="211"/>
      <c r="E283" s="99"/>
      <c r="F283" s="99"/>
    </row>
    <row r="284" spans="4:6" s="1" customFormat="1">
      <c r="D284" s="211"/>
      <c r="E284" s="99"/>
      <c r="F284" s="99"/>
    </row>
    <row r="285" spans="4:6" s="1" customFormat="1">
      <c r="D285" s="211"/>
      <c r="E285" s="99"/>
      <c r="F285" s="99"/>
    </row>
    <row r="286" spans="4:6" s="1" customFormat="1">
      <c r="D286" s="211"/>
      <c r="E286" s="99"/>
      <c r="F286" s="99"/>
    </row>
    <row r="287" spans="4:6" s="1" customFormat="1">
      <c r="D287" s="211"/>
      <c r="E287" s="99"/>
      <c r="F287" s="99"/>
    </row>
    <row r="288" spans="4:6" s="1" customFormat="1">
      <c r="D288" s="211"/>
      <c r="E288" s="99"/>
      <c r="F288" s="99"/>
    </row>
    <row r="289" spans="4:6" s="1" customFormat="1">
      <c r="D289" s="211"/>
      <c r="E289" s="99"/>
      <c r="F289" s="99"/>
    </row>
    <row r="290" spans="4:6" s="1" customFormat="1">
      <c r="D290" s="211"/>
      <c r="E290" s="99"/>
      <c r="F290" s="99"/>
    </row>
    <row r="291" spans="4:6" s="1" customFormat="1">
      <c r="D291" s="211"/>
      <c r="E291" s="99"/>
      <c r="F291" s="99"/>
    </row>
    <row r="292" spans="4:6" s="1" customFormat="1">
      <c r="D292" s="211"/>
      <c r="E292" s="99"/>
      <c r="F292" s="99"/>
    </row>
    <row r="293" spans="4:6" s="1" customFormat="1">
      <c r="D293" s="211"/>
      <c r="E293" s="99"/>
      <c r="F293" s="99"/>
    </row>
    <row r="294" spans="4:6" s="1" customFormat="1">
      <c r="D294" s="211"/>
      <c r="E294" s="99"/>
      <c r="F294" s="99"/>
    </row>
    <row r="295" spans="4:6" s="1" customFormat="1">
      <c r="D295" s="211"/>
      <c r="E295" s="99"/>
      <c r="F295" s="99"/>
    </row>
    <row r="296" spans="4:6" s="1" customFormat="1">
      <c r="D296" s="211"/>
      <c r="E296" s="99"/>
      <c r="F296" s="99"/>
    </row>
    <row r="297" spans="4:6" s="1" customFormat="1">
      <c r="D297" s="211"/>
      <c r="E297" s="99"/>
      <c r="F297" s="99"/>
    </row>
    <row r="298" spans="4:6" s="1" customFormat="1">
      <c r="D298" s="211"/>
      <c r="E298" s="99"/>
      <c r="F298" s="99"/>
    </row>
    <row r="299" spans="4:6" s="1" customFormat="1">
      <c r="D299" s="211"/>
      <c r="E299" s="99"/>
      <c r="F299" s="99"/>
    </row>
    <row r="300" spans="4:6" s="1" customFormat="1">
      <c r="D300" s="211"/>
      <c r="E300" s="99"/>
      <c r="F300" s="99"/>
    </row>
    <row r="301" spans="4:6" s="1" customFormat="1">
      <c r="D301" s="211"/>
      <c r="E301" s="99"/>
      <c r="F301" s="99"/>
    </row>
    <row r="302" spans="4:6" s="1" customFormat="1">
      <c r="D302" s="211"/>
      <c r="E302" s="99"/>
      <c r="F302" s="99"/>
    </row>
    <row r="303" spans="4:6" s="1" customFormat="1">
      <c r="D303" s="211"/>
      <c r="E303" s="99"/>
      <c r="F303" s="99"/>
    </row>
    <row r="304" spans="4:6" s="1" customFormat="1">
      <c r="D304" s="211"/>
      <c r="E304" s="99"/>
      <c r="F304" s="99"/>
    </row>
    <row r="305" spans="4:6" s="1" customFormat="1">
      <c r="D305" s="211"/>
      <c r="E305" s="99"/>
      <c r="F305" s="99"/>
    </row>
    <row r="306" spans="4:6" s="1" customFormat="1">
      <c r="D306" s="211"/>
      <c r="E306" s="99"/>
      <c r="F306" s="99"/>
    </row>
    <row r="307" spans="4:6" s="1" customFormat="1">
      <c r="D307" s="211"/>
      <c r="E307" s="99"/>
      <c r="F307" s="99"/>
    </row>
    <row r="308" spans="4:6" s="1" customFormat="1">
      <c r="D308" s="211"/>
      <c r="E308" s="99"/>
      <c r="F308" s="99"/>
    </row>
    <row r="309" spans="4:6" s="1" customFormat="1">
      <c r="D309" s="211"/>
      <c r="E309" s="99"/>
      <c r="F309" s="99"/>
    </row>
    <row r="310" spans="4:6" s="1" customFormat="1">
      <c r="D310" s="211"/>
      <c r="E310" s="99"/>
      <c r="F310" s="99"/>
    </row>
    <row r="311" spans="4:6" s="1" customFormat="1">
      <c r="D311" s="211"/>
      <c r="E311" s="99"/>
      <c r="F311" s="99"/>
    </row>
    <row r="312" spans="4:6" s="1" customFormat="1">
      <c r="D312" s="211"/>
      <c r="E312" s="99"/>
      <c r="F312" s="99"/>
    </row>
    <row r="313" spans="4:6" s="1" customFormat="1">
      <c r="D313" s="211"/>
      <c r="E313" s="99"/>
      <c r="F313" s="99"/>
    </row>
    <row r="314" spans="4:6" s="1" customFormat="1">
      <c r="D314" s="211"/>
      <c r="E314" s="99"/>
      <c r="F314" s="99"/>
    </row>
    <row r="315" spans="4:6" s="1" customFormat="1">
      <c r="D315" s="211"/>
      <c r="E315" s="99"/>
      <c r="F315" s="99"/>
    </row>
    <row r="316" spans="4:6" s="1" customFormat="1">
      <c r="D316" s="211"/>
      <c r="E316" s="99"/>
      <c r="F316" s="99"/>
    </row>
    <row r="317" spans="4:6" s="1" customFormat="1">
      <c r="D317" s="211"/>
      <c r="E317" s="99"/>
      <c r="F317" s="99"/>
    </row>
    <row r="318" spans="4:6" s="1" customFormat="1">
      <c r="D318" s="211"/>
      <c r="E318" s="99"/>
      <c r="F318" s="99"/>
    </row>
    <row r="319" spans="4:6" s="1" customFormat="1">
      <c r="D319" s="211"/>
      <c r="E319" s="99"/>
      <c r="F319" s="99"/>
    </row>
    <row r="320" spans="4:6" s="1" customFormat="1">
      <c r="D320" s="211"/>
      <c r="E320" s="99"/>
      <c r="F320" s="99"/>
    </row>
    <row r="321" spans="4:6" s="1" customFormat="1">
      <c r="D321" s="211"/>
      <c r="E321" s="99"/>
      <c r="F321" s="99"/>
    </row>
    <row r="322" spans="4:6" s="1" customFormat="1">
      <c r="D322" s="211"/>
      <c r="E322" s="99"/>
      <c r="F322" s="99"/>
    </row>
    <row r="323" spans="4:6" s="1" customFormat="1">
      <c r="D323" s="211"/>
      <c r="E323" s="99"/>
      <c r="F323" s="99"/>
    </row>
    <row r="324" spans="4:6" s="1" customFormat="1">
      <c r="D324" s="211"/>
      <c r="E324" s="99"/>
      <c r="F324" s="99"/>
    </row>
    <row r="325" spans="4:6" s="1" customFormat="1">
      <c r="D325" s="211"/>
      <c r="E325" s="99"/>
      <c r="F325" s="99"/>
    </row>
    <row r="326" spans="4:6" s="1" customFormat="1">
      <c r="D326" s="211"/>
      <c r="E326" s="99"/>
      <c r="F326" s="99"/>
    </row>
    <row r="327" spans="4:6" s="1" customFormat="1">
      <c r="D327" s="211"/>
      <c r="E327" s="99"/>
      <c r="F327" s="99"/>
    </row>
    <row r="328" spans="4:6" s="1" customFormat="1">
      <c r="D328" s="211"/>
      <c r="E328" s="99"/>
      <c r="F328" s="99"/>
    </row>
    <row r="329" spans="4:6" s="1" customFormat="1">
      <c r="D329" s="211"/>
      <c r="E329" s="99"/>
      <c r="F329" s="99"/>
    </row>
    <row r="330" spans="4:6" s="1" customFormat="1">
      <c r="D330" s="211"/>
      <c r="E330" s="99"/>
      <c r="F330" s="99"/>
    </row>
    <row r="331" spans="4:6" s="1" customFormat="1">
      <c r="D331" s="211"/>
      <c r="E331" s="99"/>
      <c r="F331" s="99"/>
    </row>
    <row r="332" spans="4:6" s="1" customFormat="1">
      <c r="D332" s="211"/>
      <c r="E332" s="99"/>
      <c r="F332" s="99"/>
    </row>
    <row r="333" spans="4:6" s="1" customFormat="1">
      <c r="D333" s="211"/>
      <c r="E333" s="99"/>
      <c r="F333" s="99"/>
    </row>
    <row r="334" spans="4:6" s="1" customFormat="1">
      <c r="D334" s="211"/>
      <c r="E334" s="99"/>
      <c r="F334" s="99"/>
    </row>
    <row r="335" spans="4:6" s="1" customFormat="1">
      <c r="D335" s="211"/>
      <c r="E335" s="99"/>
      <c r="F335" s="99"/>
    </row>
    <row r="336" spans="4:6" s="1" customFormat="1">
      <c r="D336" s="211"/>
      <c r="E336" s="99"/>
      <c r="F336" s="99"/>
    </row>
    <row r="337" spans="4:6" s="1" customFormat="1">
      <c r="D337" s="211"/>
      <c r="E337" s="99"/>
      <c r="F337" s="99"/>
    </row>
    <row r="338" spans="4:6" s="1" customFormat="1">
      <c r="D338" s="211"/>
      <c r="E338" s="99"/>
      <c r="F338" s="99"/>
    </row>
    <row r="339" spans="4:6" s="1" customFormat="1">
      <c r="D339" s="211"/>
      <c r="E339" s="99"/>
      <c r="F339" s="99"/>
    </row>
    <row r="340" spans="4:6" s="1" customFormat="1">
      <c r="D340" s="211"/>
      <c r="E340" s="99"/>
      <c r="F340" s="99"/>
    </row>
    <row r="341" spans="4:6" s="1" customFormat="1">
      <c r="D341" s="211"/>
      <c r="E341" s="99"/>
      <c r="F341" s="99"/>
    </row>
    <row r="342" spans="4:6" s="1" customFormat="1">
      <c r="D342" s="211"/>
      <c r="E342" s="99"/>
      <c r="F342" s="99"/>
    </row>
    <row r="343" spans="4:6" s="1" customFormat="1">
      <c r="D343" s="211"/>
      <c r="E343" s="99"/>
      <c r="F343" s="99"/>
    </row>
    <row r="344" spans="4:6" s="1" customFormat="1">
      <c r="D344" s="211"/>
      <c r="E344" s="99"/>
      <c r="F344" s="99"/>
    </row>
    <row r="345" spans="4:6" s="1" customFormat="1">
      <c r="D345" s="211"/>
      <c r="E345" s="99"/>
      <c r="F345" s="99"/>
    </row>
    <row r="346" spans="4:6" s="1" customFormat="1">
      <c r="D346" s="211"/>
      <c r="E346" s="99"/>
      <c r="F346" s="99"/>
    </row>
    <row r="347" spans="4:6" s="1" customFormat="1">
      <c r="D347" s="211"/>
      <c r="E347" s="99"/>
      <c r="F347" s="99"/>
    </row>
    <row r="348" spans="4:6" s="1" customFormat="1">
      <c r="D348" s="211"/>
      <c r="E348" s="99"/>
      <c r="F348" s="99"/>
    </row>
    <row r="349" spans="4:6" s="1" customFormat="1">
      <c r="D349" s="211"/>
      <c r="E349" s="99"/>
      <c r="F349" s="99"/>
    </row>
    <row r="350" spans="4:6" s="1" customFormat="1">
      <c r="D350" s="211"/>
      <c r="E350" s="99"/>
      <c r="F350" s="99"/>
    </row>
    <row r="351" spans="4:6" s="1" customFormat="1">
      <c r="D351" s="211"/>
      <c r="E351" s="99"/>
      <c r="F351" s="99"/>
    </row>
    <row r="352" spans="4:6" s="1" customFormat="1">
      <c r="D352" s="211"/>
      <c r="E352" s="99"/>
      <c r="F352" s="99"/>
    </row>
    <row r="353" spans="4:6" s="1" customFormat="1">
      <c r="D353" s="211"/>
      <c r="E353" s="99"/>
      <c r="F353" s="99"/>
    </row>
    <row r="354" spans="4:6" s="1" customFormat="1">
      <c r="D354" s="211"/>
      <c r="E354" s="99"/>
      <c r="F354" s="99"/>
    </row>
    <row r="355" spans="4:6" s="1" customFormat="1">
      <c r="D355" s="211"/>
      <c r="E355" s="99"/>
      <c r="F355" s="99"/>
    </row>
    <row r="356" spans="4:6" s="1" customFormat="1">
      <c r="D356" s="211"/>
      <c r="E356" s="99"/>
      <c r="F356" s="99"/>
    </row>
    <row r="357" spans="4:6" s="1" customFormat="1">
      <c r="D357" s="211"/>
      <c r="E357" s="99"/>
      <c r="F357" s="99"/>
    </row>
    <row r="358" spans="4:6" s="1" customFormat="1">
      <c r="D358" s="211"/>
      <c r="E358" s="99"/>
      <c r="F358" s="99"/>
    </row>
    <row r="359" spans="4:6" s="1" customFormat="1">
      <c r="D359" s="211"/>
      <c r="E359" s="99"/>
      <c r="F359" s="99"/>
    </row>
    <row r="360" spans="4:6" s="1" customFormat="1">
      <c r="D360" s="211"/>
      <c r="E360" s="99"/>
      <c r="F360" s="99"/>
    </row>
    <row r="361" spans="4:6" s="1" customFormat="1">
      <c r="D361" s="211"/>
      <c r="E361" s="99"/>
      <c r="F361" s="99"/>
    </row>
    <row r="362" spans="4:6" s="1" customFormat="1">
      <c r="D362" s="211"/>
      <c r="E362" s="99"/>
      <c r="F362" s="99"/>
    </row>
    <row r="363" spans="4:6" s="1" customFormat="1">
      <c r="D363" s="211"/>
      <c r="E363" s="99"/>
      <c r="F363" s="99"/>
    </row>
    <row r="364" spans="4:6" s="1" customFormat="1">
      <c r="D364" s="211"/>
      <c r="E364" s="99"/>
      <c r="F364" s="99"/>
    </row>
    <row r="365" spans="4:6" s="1" customFormat="1">
      <c r="D365" s="211"/>
      <c r="E365" s="99"/>
      <c r="F365" s="99"/>
    </row>
    <row r="366" spans="4:6" s="1" customFormat="1">
      <c r="D366" s="211"/>
      <c r="E366" s="99"/>
      <c r="F366" s="99"/>
    </row>
    <row r="367" spans="4:6" s="1" customFormat="1">
      <c r="D367" s="211"/>
      <c r="E367" s="99"/>
      <c r="F367" s="99"/>
    </row>
    <row r="368" spans="4:6" s="1" customFormat="1">
      <c r="D368" s="211"/>
      <c r="E368" s="99"/>
      <c r="F368" s="99"/>
    </row>
    <row r="369" spans="4:6" s="1" customFormat="1">
      <c r="D369" s="211"/>
      <c r="E369" s="99"/>
      <c r="F369" s="99"/>
    </row>
    <row r="370" spans="4:6" s="1" customFormat="1">
      <c r="D370" s="211"/>
      <c r="E370" s="99"/>
      <c r="F370" s="99"/>
    </row>
    <row r="371" spans="4:6" s="1" customFormat="1">
      <c r="D371" s="211"/>
      <c r="E371" s="99"/>
      <c r="F371" s="99"/>
    </row>
    <row r="372" spans="4:6" s="1" customFormat="1">
      <c r="D372" s="211"/>
      <c r="E372" s="99"/>
      <c r="F372" s="99"/>
    </row>
    <row r="373" spans="4:6" s="1" customFormat="1">
      <c r="D373" s="211"/>
      <c r="E373" s="99"/>
      <c r="F373" s="99"/>
    </row>
    <row r="374" spans="4:6" s="1" customFormat="1">
      <c r="D374" s="211"/>
      <c r="E374" s="99"/>
      <c r="F374" s="99"/>
    </row>
    <row r="375" spans="4:6" s="1" customFormat="1">
      <c r="D375" s="211"/>
      <c r="E375" s="99"/>
      <c r="F375" s="99"/>
    </row>
    <row r="376" spans="4:6" s="1" customFormat="1">
      <c r="D376" s="211"/>
      <c r="E376" s="99"/>
      <c r="F376" s="99"/>
    </row>
    <row r="377" spans="4:6" s="1" customFormat="1">
      <c r="D377" s="211"/>
      <c r="E377" s="99"/>
      <c r="F377" s="99"/>
    </row>
    <row r="378" spans="4:6" s="1" customFormat="1">
      <c r="D378" s="211"/>
      <c r="E378" s="99"/>
      <c r="F378" s="99"/>
    </row>
    <row r="379" spans="4:6" s="1" customFormat="1">
      <c r="D379" s="211"/>
      <c r="E379" s="99"/>
      <c r="F379" s="99"/>
    </row>
    <row r="380" spans="4:6" s="1" customFormat="1">
      <c r="D380" s="211"/>
      <c r="E380" s="99"/>
      <c r="F380" s="99"/>
    </row>
    <row r="381" spans="4:6" s="1" customFormat="1">
      <c r="D381" s="211"/>
      <c r="E381" s="99"/>
      <c r="F381" s="99"/>
    </row>
    <row r="382" spans="4:6" s="1" customFormat="1">
      <c r="D382" s="211"/>
      <c r="E382" s="99"/>
      <c r="F382" s="99"/>
    </row>
    <row r="383" spans="4:6" s="1" customFormat="1">
      <c r="D383" s="211"/>
      <c r="E383" s="99"/>
      <c r="F383" s="99"/>
    </row>
    <row r="384" spans="4:6" s="1" customFormat="1">
      <c r="D384" s="211"/>
      <c r="E384" s="99"/>
      <c r="F384" s="99"/>
    </row>
    <row r="385" spans="4:6" s="1" customFormat="1">
      <c r="D385" s="211"/>
      <c r="E385" s="99"/>
      <c r="F385" s="99"/>
    </row>
    <row r="386" spans="4:6" s="1" customFormat="1">
      <c r="D386" s="211"/>
      <c r="E386" s="99"/>
      <c r="F386" s="99"/>
    </row>
    <row r="387" spans="4:6" s="1" customFormat="1">
      <c r="D387" s="211"/>
      <c r="E387" s="99"/>
      <c r="F387" s="99"/>
    </row>
    <row r="388" spans="4:6" s="1" customFormat="1">
      <c r="D388" s="211"/>
      <c r="E388" s="99"/>
      <c r="F388" s="99"/>
    </row>
    <row r="389" spans="4:6" s="1" customFormat="1">
      <c r="D389" s="211"/>
      <c r="E389" s="99"/>
      <c r="F389" s="99"/>
    </row>
    <row r="390" spans="4:6" s="1" customFormat="1">
      <c r="D390" s="211"/>
      <c r="E390" s="99"/>
      <c r="F390" s="99"/>
    </row>
    <row r="391" spans="4:6" s="1" customFormat="1">
      <c r="D391" s="211"/>
      <c r="E391" s="99"/>
      <c r="F391" s="99"/>
    </row>
    <row r="392" spans="4:6" s="1" customFormat="1">
      <c r="D392" s="211"/>
      <c r="E392" s="99"/>
      <c r="F392" s="99"/>
    </row>
    <row r="393" spans="4:6" s="1" customFormat="1">
      <c r="D393" s="211"/>
      <c r="E393" s="99"/>
      <c r="F393" s="99"/>
    </row>
    <row r="394" spans="4:6" s="1" customFormat="1">
      <c r="D394" s="211"/>
      <c r="E394" s="99"/>
      <c r="F394" s="99"/>
    </row>
    <row r="395" spans="4:6" s="1" customFormat="1">
      <c r="D395" s="211"/>
      <c r="E395" s="99"/>
      <c r="F395" s="99"/>
    </row>
    <row r="396" spans="4:6" s="1" customFormat="1">
      <c r="D396" s="211"/>
      <c r="E396" s="99"/>
      <c r="F396" s="99"/>
    </row>
    <row r="397" spans="4:6" s="1" customFormat="1">
      <c r="D397" s="211"/>
      <c r="E397" s="99"/>
      <c r="F397" s="99"/>
    </row>
    <row r="398" spans="4:6" s="1" customFormat="1">
      <c r="D398" s="211"/>
      <c r="E398" s="99"/>
      <c r="F398" s="99"/>
    </row>
    <row r="399" spans="4:6" s="1" customFormat="1">
      <c r="D399" s="211"/>
      <c r="E399" s="99"/>
      <c r="F399" s="99"/>
    </row>
    <row r="400" spans="4:6" s="1" customFormat="1">
      <c r="D400" s="211"/>
      <c r="E400" s="99"/>
      <c r="F400" s="99"/>
    </row>
    <row r="401" spans="4:6" s="1" customFormat="1">
      <c r="D401" s="211"/>
      <c r="E401" s="99"/>
      <c r="F401" s="99"/>
    </row>
    <row r="402" spans="4:6" s="1" customFormat="1">
      <c r="D402" s="211"/>
      <c r="E402" s="99"/>
      <c r="F402" s="99"/>
    </row>
    <row r="403" spans="4:6" s="1" customFormat="1">
      <c r="D403" s="211"/>
      <c r="E403" s="99"/>
      <c r="F403" s="99"/>
    </row>
    <row r="404" spans="4:6" s="1" customFormat="1">
      <c r="D404" s="211"/>
      <c r="E404" s="99"/>
      <c r="F404" s="99"/>
    </row>
    <row r="405" spans="4:6" s="1" customFormat="1">
      <c r="D405" s="211"/>
      <c r="E405" s="99"/>
      <c r="F405" s="99"/>
    </row>
    <row r="406" spans="4:6" s="1" customFormat="1">
      <c r="D406" s="211"/>
      <c r="E406" s="99"/>
      <c r="F406" s="99"/>
    </row>
    <row r="407" spans="4:6" s="1" customFormat="1">
      <c r="D407" s="211"/>
      <c r="E407" s="99"/>
      <c r="F407" s="99"/>
    </row>
    <row r="408" spans="4:6" s="1" customFormat="1">
      <c r="D408" s="211"/>
      <c r="E408" s="99"/>
      <c r="F408" s="99"/>
    </row>
    <row r="409" spans="4:6" s="1" customFormat="1">
      <c r="D409" s="211"/>
      <c r="E409" s="99"/>
      <c r="F409" s="99"/>
    </row>
    <row r="410" spans="4:6" s="1" customFormat="1">
      <c r="D410" s="211"/>
      <c r="E410" s="99"/>
      <c r="F410" s="99"/>
    </row>
    <row r="411" spans="4:6" s="1" customFormat="1">
      <c r="D411" s="211"/>
      <c r="E411" s="99"/>
      <c r="F411" s="99"/>
    </row>
    <row r="412" spans="4:6" s="1" customFormat="1">
      <c r="D412" s="211"/>
      <c r="E412" s="99"/>
      <c r="F412" s="99"/>
    </row>
    <row r="413" spans="4:6" s="1" customFormat="1">
      <c r="D413" s="211"/>
      <c r="E413" s="99"/>
      <c r="F413" s="99"/>
    </row>
    <row r="414" spans="4:6" s="1" customFormat="1">
      <c r="D414" s="211"/>
      <c r="E414" s="99"/>
      <c r="F414" s="99"/>
    </row>
    <row r="415" spans="4:6" s="1" customFormat="1">
      <c r="D415" s="211"/>
      <c r="E415" s="99"/>
      <c r="F415" s="99"/>
    </row>
    <row r="416" spans="4:6" s="1" customFormat="1">
      <c r="D416" s="211"/>
      <c r="E416" s="99"/>
      <c r="F416" s="99"/>
    </row>
    <row r="417" spans="4:6" s="1" customFormat="1">
      <c r="D417" s="211"/>
      <c r="E417" s="99"/>
      <c r="F417" s="99"/>
    </row>
    <row r="418" spans="4:6" s="1" customFormat="1">
      <c r="D418" s="211"/>
      <c r="E418" s="99"/>
      <c r="F418" s="99"/>
    </row>
    <row r="419" spans="4:6" s="1" customFormat="1">
      <c r="D419" s="211"/>
      <c r="E419" s="99"/>
      <c r="F419" s="99"/>
    </row>
    <row r="420" spans="4:6" s="1" customFormat="1">
      <c r="D420" s="211"/>
      <c r="E420" s="99"/>
      <c r="F420" s="99"/>
    </row>
    <row r="421" spans="4:6" s="1" customFormat="1">
      <c r="D421" s="211"/>
      <c r="E421" s="99"/>
      <c r="F421" s="99"/>
    </row>
    <row r="422" spans="4:6" s="1" customFormat="1">
      <c r="D422" s="211"/>
      <c r="E422" s="99"/>
      <c r="F422" s="99"/>
    </row>
    <row r="423" spans="4:6" s="1" customFormat="1">
      <c r="D423" s="211"/>
      <c r="E423" s="99"/>
      <c r="F423" s="99"/>
    </row>
    <row r="424" spans="4:6" s="1" customFormat="1">
      <c r="D424" s="211"/>
      <c r="E424" s="99"/>
      <c r="F424" s="99"/>
    </row>
    <row r="425" spans="4:6" s="1" customFormat="1">
      <c r="D425" s="211"/>
      <c r="E425" s="99"/>
      <c r="F425" s="99"/>
    </row>
    <row r="426" spans="4:6" s="1" customFormat="1">
      <c r="D426" s="211"/>
      <c r="E426" s="99"/>
      <c r="F426" s="99"/>
    </row>
    <row r="427" spans="4:6" s="1" customFormat="1">
      <c r="D427" s="211"/>
      <c r="E427" s="99"/>
      <c r="F427" s="99"/>
    </row>
    <row r="428" spans="4:6" s="1" customFormat="1">
      <c r="D428" s="211"/>
      <c r="E428" s="99"/>
      <c r="F428" s="99"/>
    </row>
    <row r="429" spans="4:6" s="1" customFormat="1">
      <c r="D429" s="211"/>
      <c r="E429" s="99"/>
      <c r="F429" s="99"/>
    </row>
    <row r="430" spans="4:6" s="1" customFormat="1">
      <c r="D430" s="211"/>
      <c r="E430" s="99"/>
      <c r="F430" s="99"/>
    </row>
    <row r="431" spans="4:6" s="1" customFormat="1">
      <c r="D431" s="211"/>
      <c r="E431" s="99"/>
      <c r="F431" s="99"/>
    </row>
    <row r="432" spans="4:6" s="1" customFormat="1">
      <c r="D432" s="211"/>
      <c r="E432" s="99"/>
      <c r="F432" s="99"/>
    </row>
    <row r="433" spans="4:6" s="1" customFormat="1">
      <c r="D433" s="211"/>
      <c r="E433" s="99"/>
      <c r="F433" s="99"/>
    </row>
    <row r="434" spans="4:6" s="1" customFormat="1">
      <c r="D434" s="211"/>
      <c r="E434" s="99"/>
      <c r="F434" s="99"/>
    </row>
    <row r="435" spans="4:6" s="1" customFormat="1">
      <c r="D435" s="211"/>
      <c r="E435" s="99"/>
      <c r="F435" s="99"/>
    </row>
    <row r="436" spans="4:6" s="1" customFormat="1">
      <c r="D436" s="211"/>
      <c r="E436" s="99"/>
      <c r="F436" s="99"/>
    </row>
    <row r="437" spans="4:6" s="1" customFormat="1">
      <c r="D437" s="211"/>
      <c r="E437" s="99"/>
      <c r="F437" s="99"/>
    </row>
    <row r="438" spans="4:6" s="1" customFormat="1">
      <c r="D438" s="211"/>
      <c r="E438" s="99"/>
      <c r="F438" s="99"/>
    </row>
    <row r="439" spans="4:6" s="1" customFormat="1">
      <c r="D439" s="211"/>
      <c r="E439" s="99"/>
      <c r="F439" s="99"/>
    </row>
    <row r="440" spans="4:6" s="1" customFormat="1">
      <c r="D440" s="211"/>
      <c r="E440" s="99"/>
      <c r="F440" s="99"/>
    </row>
    <row r="441" spans="4:6" s="1" customFormat="1">
      <c r="D441" s="211"/>
      <c r="E441" s="99"/>
      <c r="F441" s="99"/>
    </row>
    <row r="442" spans="4:6" s="1" customFormat="1">
      <c r="D442" s="211"/>
      <c r="E442" s="99"/>
      <c r="F442" s="99"/>
    </row>
    <row r="443" spans="4:6" s="1" customFormat="1">
      <c r="D443" s="211"/>
      <c r="E443" s="99"/>
      <c r="F443" s="99"/>
    </row>
    <row r="444" spans="4:6" s="1" customFormat="1">
      <c r="D444" s="211"/>
      <c r="E444" s="99"/>
      <c r="F444" s="99"/>
    </row>
    <row r="445" spans="4:6" s="1" customFormat="1">
      <c r="D445" s="211"/>
      <c r="E445" s="99"/>
      <c r="F445" s="99"/>
    </row>
    <row r="446" spans="4:6" s="1" customFormat="1">
      <c r="D446" s="211"/>
      <c r="E446" s="99"/>
      <c r="F446" s="99"/>
    </row>
    <row r="447" spans="4:6" s="1" customFormat="1">
      <c r="D447" s="211"/>
      <c r="E447" s="99"/>
      <c r="F447" s="99"/>
    </row>
    <row r="448" spans="4:6" s="1" customFormat="1">
      <c r="D448" s="211"/>
      <c r="E448" s="99"/>
      <c r="F448" s="99"/>
    </row>
    <row r="449" spans="4:6" s="1" customFormat="1">
      <c r="D449" s="211"/>
      <c r="E449" s="99"/>
      <c r="F449" s="99"/>
    </row>
    <row r="450" spans="4:6" s="1" customFormat="1">
      <c r="D450" s="211"/>
      <c r="E450" s="99"/>
      <c r="F450" s="99"/>
    </row>
    <row r="451" spans="4:6" s="1" customFormat="1">
      <c r="D451" s="211"/>
      <c r="E451" s="99"/>
      <c r="F451" s="99"/>
    </row>
    <row r="452" spans="4:6" s="1" customFormat="1">
      <c r="D452" s="211"/>
      <c r="E452" s="99"/>
      <c r="F452" s="99"/>
    </row>
    <row r="453" spans="4:6" s="1" customFormat="1">
      <c r="D453" s="211"/>
      <c r="E453" s="99"/>
      <c r="F453" s="99"/>
    </row>
    <row r="454" spans="4:6" s="1" customFormat="1">
      <c r="D454" s="211"/>
      <c r="E454" s="99"/>
      <c r="F454" s="99"/>
    </row>
    <row r="455" spans="4:6" s="1" customFormat="1">
      <c r="D455" s="211"/>
      <c r="E455" s="99"/>
      <c r="F455" s="99"/>
    </row>
    <row r="456" spans="4:6" s="1" customFormat="1">
      <c r="D456" s="211"/>
      <c r="E456" s="99"/>
      <c r="F456" s="99"/>
    </row>
    <row r="457" spans="4:6" s="1" customFormat="1">
      <c r="D457" s="211"/>
      <c r="E457" s="99"/>
      <c r="F457" s="99"/>
    </row>
    <row r="458" spans="4:6" s="1" customFormat="1">
      <c r="D458" s="211"/>
      <c r="E458" s="99"/>
      <c r="F458" s="99"/>
    </row>
    <row r="459" spans="4:6" s="1" customFormat="1">
      <c r="D459" s="211"/>
      <c r="E459" s="99"/>
      <c r="F459" s="99"/>
    </row>
    <row r="460" spans="4:6" s="1" customFormat="1">
      <c r="D460" s="211"/>
      <c r="E460" s="99"/>
      <c r="F460" s="99"/>
    </row>
    <row r="461" spans="4:6" s="1" customFormat="1">
      <c r="D461" s="211"/>
      <c r="E461" s="99"/>
      <c r="F461" s="99"/>
    </row>
    <row r="462" spans="4:6" s="1" customFormat="1">
      <c r="D462" s="211"/>
      <c r="E462" s="99"/>
      <c r="F462" s="99"/>
    </row>
    <row r="463" spans="4:6" s="1" customFormat="1">
      <c r="D463" s="211"/>
      <c r="E463" s="99"/>
      <c r="F463" s="99"/>
    </row>
    <row r="464" spans="4:6" s="1" customFormat="1">
      <c r="D464" s="211"/>
      <c r="E464" s="99"/>
      <c r="F464" s="99"/>
    </row>
    <row r="465" spans="4:6" s="1" customFormat="1">
      <c r="D465" s="211"/>
      <c r="E465" s="99"/>
      <c r="F465" s="99"/>
    </row>
    <row r="466" spans="4:6" s="1" customFormat="1">
      <c r="D466" s="211"/>
      <c r="E466" s="99"/>
      <c r="F466" s="99"/>
    </row>
    <row r="467" spans="4:6" s="1" customFormat="1">
      <c r="D467" s="211"/>
      <c r="E467" s="99"/>
      <c r="F467" s="99"/>
    </row>
    <row r="468" spans="4:6" s="1" customFormat="1">
      <c r="D468" s="211"/>
      <c r="E468" s="99"/>
      <c r="F468" s="99"/>
    </row>
    <row r="469" spans="4:6" s="1" customFormat="1">
      <c r="D469" s="211"/>
      <c r="E469" s="99"/>
      <c r="F469" s="99"/>
    </row>
    <row r="470" spans="4:6" s="1" customFormat="1">
      <c r="D470" s="211"/>
      <c r="E470" s="99"/>
      <c r="F470" s="99"/>
    </row>
    <row r="471" spans="4:6" s="1" customFormat="1">
      <c r="D471" s="211"/>
      <c r="E471" s="99"/>
      <c r="F471" s="99"/>
    </row>
    <row r="472" spans="4:6" s="1" customFormat="1">
      <c r="D472" s="211"/>
      <c r="E472" s="99"/>
      <c r="F472" s="99"/>
    </row>
    <row r="473" spans="4:6" s="1" customFormat="1">
      <c r="D473" s="211"/>
      <c r="E473" s="99"/>
      <c r="F473" s="99"/>
    </row>
    <row r="474" spans="4:6" s="1" customFormat="1">
      <c r="D474" s="211"/>
      <c r="E474" s="99"/>
      <c r="F474" s="99"/>
    </row>
    <row r="475" spans="4:6" s="1" customFormat="1">
      <c r="D475" s="211"/>
      <c r="E475" s="99"/>
      <c r="F475" s="99"/>
    </row>
    <row r="476" spans="4:6" s="1" customFormat="1">
      <c r="D476" s="211"/>
      <c r="E476" s="99"/>
      <c r="F476" s="99"/>
    </row>
    <row r="477" spans="4:6" s="1" customFormat="1">
      <c r="D477" s="211"/>
      <c r="E477" s="99"/>
      <c r="F477" s="99"/>
    </row>
    <row r="478" spans="4:6" s="1" customFormat="1">
      <c r="D478" s="211"/>
      <c r="E478" s="99"/>
      <c r="F478" s="99"/>
    </row>
    <row r="479" spans="4:6" s="1" customFormat="1">
      <c r="D479" s="211"/>
      <c r="E479" s="99"/>
      <c r="F479" s="99"/>
    </row>
    <row r="480" spans="4:6" s="1" customFormat="1">
      <c r="D480" s="211"/>
      <c r="E480" s="99"/>
      <c r="F480" s="99"/>
    </row>
    <row r="481" spans="4:6" s="1" customFormat="1">
      <c r="D481" s="211"/>
      <c r="E481" s="99"/>
      <c r="F481" s="99"/>
    </row>
    <row r="482" spans="4:6" s="1" customFormat="1">
      <c r="D482" s="211"/>
      <c r="E482" s="99"/>
      <c r="F482" s="99"/>
    </row>
    <row r="483" spans="4:6" s="1" customFormat="1">
      <c r="D483" s="211"/>
      <c r="E483" s="99"/>
      <c r="F483" s="99"/>
    </row>
    <row r="484" spans="4:6" s="1" customFormat="1">
      <c r="D484" s="211"/>
      <c r="E484" s="99"/>
      <c r="F484" s="99"/>
    </row>
    <row r="485" spans="4:6" s="1" customFormat="1">
      <c r="D485" s="211"/>
      <c r="E485" s="99"/>
      <c r="F485" s="99"/>
    </row>
    <row r="486" spans="4:6" s="1" customFormat="1">
      <c r="D486" s="211"/>
      <c r="E486" s="99"/>
      <c r="F486" s="99"/>
    </row>
    <row r="487" spans="4:6" s="1" customFormat="1">
      <c r="D487" s="211"/>
      <c r="E487" s="99"/>
      <c r="F487" s="99"/>
    </row>
    <row r="488" spans="4:6" s="1" customFormat="1">
      <c r="D488" s="211"/>
      <c r="E488" s="99"/>
      <c r="F488" s="99"/>
    </row>
    <row r="489" spans="4:6" s="1" customFormat="1">
      <c r="D489" s="211"/>
      <c r="E489" s="99"/>
      <c r="F489" s="99"/>
    </row>
    <row r="490" spans="4:6" s="1" customFormat="1">
      <c r="D490" s="211"/>
      <c r="E490" s="99"/>
      <c r="F490" s="99"/>
    </row>
    <row r="491" spans="4:6" s="1" customFormat="1">
      <c r="D491" s="211"/>
      <c r="E491" s="99"/>
      <c r="F491" s="99"/>
    </row>
    <row r="492" spans="4:6" s="1" customFormat="1">
      <c r="D492" s="211"/>
      <c r="E492" s="99"/>
      <c r="F492" s="99"/>
    </row>
    <row r="493" spans="4:6" s="1" customFormat="1">
      <c r="D493" s="211"/>
      <c r="E493" s="99"/>
      <c r="F493" s="99"/>
    </row>
    <row r="494" spans="4:6" s="1" customFormat="1">
      <c r="D494" s="211"/>
      <c r="E494" s="99"/>
      <c r="F494" s="99"/>
    </row>
    <row r="495" spans="4:6" s="1" customFormat="1">
      <c r="D495" s="211"/>
      <c r="E495" s="99"/>
      <c r="F495" s="99"/>
    </row>
    <row r="496" spans="4:6" s="1" customFormat="1">
      <c r="D496" s="211"/>
      <c r="E496" s="99"/>
      <c r="F496" s="99"/>
    </row>
    <row r="497" spans="4:6" s="1" customFormat="1">
      <c r="D497" s="211"/>
      <c r="E497" s="99"/>
      <c r="F497" s="99"/>
    </row>
    <row r="498" spans="4:6" s="1" customFormat="1">
      <c r="D498" s="211"/>
      <c r="E498" s="99"/>
      <c r="F498" s="99"/>
    </row>
    <row r="499" spans="4:6" s="1" customFormat="1">
      <c r="D499" s="211"/>
      <c r="E499" s="99"/>
      <c r="F499" s="99"/>
    </row>
    <row r="500" spans="4:6" s="1" customFormat="1">
      <c r="D500" s="211"/>
      <c r="E500" s="99"/>
      <c r="F500" s="99"/>
    </row>
    <row r="501" spans="4:6" s="1" customFormat="1">
      <c r="D501" s="211"/>
      <c r="E501" s="99"/>
      <c r="F501" s="99"/>
    </row>
    <row r="502" spans="4:6" s="1" customFormat="1">
      <c r="D502" s="211"/>
      <c r="E502" s="99"/>
      <c r="F502" s="99"/>
    </row>
    <row r="503" spans="4:6" s="1" customFormat="1">
      <c r="D503" s="211"/>
      <c r="E503" s="99"/>
      <c r="F503" s="99"/>
    </row>
    <row r="504" spans="4:6" s="1" customFormat="1">
      <c r="D504" s="211"/>
      <c r="E504" s="99"/>
      <c r="F504" s="99"/>
    </row>
    <row r="505" spans="4:6" s="1" customFormat="1">
      <c r="D505" s="211"/>
      <c r="E505" s="99"/>
      <c r="F505" s="99"/>
    </row>
    <row r="506" spans="4:6" s="1" customFormat="1">
      <c r="D506" s="211"/>
      <c r="E506" s="99"/>
      <c r="F506" s="99"/>
    </row>
    <row r="507" spans="4:6" s="1" customFormat="1">
      <c r="D507" s="211"/>
      <c r="E507" s="99"/>
      <c r="F507" s="99"/>
    </row>
    <row r="508" spans="4:6" s="1" customFormat="1">
      <c r="D508" s="211"/>
      <c r="E508" s="99"/>
      <c r="F508" s="99"/>
    </row>
    <row r="509" spans="4:6" s="1" customFormat="1">
      <c r="D509" s="211"/>
      <c r="E509" s="99"/>
      <c r="F509" s="99"/>
    </row>
    <row r="510" spans="4:6" s="1" customFormat="1">
      <c r="D510" s="211"/>
      <c r="E510" s="99"/>
      <c r="F510" s="99"/>
    </row>
    <row r="511" spans="4:6" s="1" customFormat="1">
      <c r="D511" s="211"/>
      <c r="E511" s="99"/>
      <c r="F511" s="99"/>
    </row>
    <row r="512" spans="4:6" s="1" customFormat="1">
      <c r="D512" s="211"/>
      <c r="E512" s="99"/>
      <c r="F512" s="99"/>
    </row>
    <row r="513" spans="4:6" s="1" customFormat="1">
      <c r="D513" s="211"/>
      <c r="E513" s="99"/>
      <c r="F513" s="99"/>
    </row>
    <row r="514" spans="4:6" s="1" customFormat="1">
      <c r="D514" s="211"/>
      <c r="E514" s="99"/>
      <c r="F514" s="99"/>
    </row>
    <row r="515" spans="4:6" s="1" customFormat="1">
      <c r="D515" s="211"/>
      <c r="E515" s="99"/>
      <c r="F515" s="99"/>
    </row>
    <row r="516" spans="4:6" s="1" customFormat="1">
      <c r="D516" s="211"/>
      <c r="E516" s="99"/>
      <c r="F516" s="99"/>
    </row>
    <row r="517" spans="4:6" s="1" customFormat="1">
      <c r="D517" s="211"/>
      <c r="E517" s="99"/>
      <c r="F517" s="99"/>
    </row>
    <row r="518" spans="4:6" s="1" customFormat="1">
      <c r="D518" s="211"/>
      <c r="E518" s="99"/>
      <c r="F518" s="99"/>
    </row>
    <row r="519" spans="4:6" s="1" customFormat="1">
      <c r="D519" s="211"/>
      <c r="E519" s="99"/>
      <c r="F519" s="99"/>
    </row>
    <row r="520" spans="4:6" s="1" customFormat="1">
      <c r="D520" s="211"/>
      <c r="E520" s="99"/>
      <c r="F520" s="99"/>
    </row>
    <row r="521" spans="4:6" s="1" customFormat="1">
      <c r="D521" s="211"/>
      <c r="E521" s="99"/>
      <c r="F521" s="99"/>
    </row>
    <row r="522" spans="4:6" s="1" customFormat="1">
      <c r="D522" s="211"/>
      <c r="E522" s="99"/>
      <c r="F522" s="99"/>
    </row>
    <row r="523" spans="4:6" s="1" customFormat="1">
      <c r="D523" s="211"/>
      <c r="E523" s="99"/>
      <c r="F523" s="99"/>
    </row>
    <row r="524" spans="4:6" s="1" customFormat="1">
      <c r="D524" s="211"/>
      <c r="E524" s="99"/>
      <c r="F524" s="99"/>
    </row>
    <row r="525" spans="4:6" s="1" customFormat="1">
      <c r="D525" s="211"/>
      <c r="E525" s="99"/>
      <c r="F525" s="99"/>
    </row>
    <row r="526" spans="4:6" s="1" customFormat="1">
      <c r="D526" s="211"/>
      <c r="E526" s="99"/>
      <c r="F526" s="99"/>
    </row>
    <row r="527" spans="4:6" s="1" customFormat="1">
      <c r="D527" s="211"/>
      <c r="E527" s="99"/>
      <c r="F527" s="99"/>
    </row>
    <row r="528" spans="4:6" s="1" customFormat="1">
      <c r="D528" s="211"/>
      <c r="E528" s="99"/>
      <c r="F528" s="99"/>
    </row>
    <row r="529" spans="4:6" s="1" customFormat="1">
      <c r="D529" s="211"/>
      <c r="E529" s="99"/>
      <c r="F529" s="99"/>
    </row>
    <row r="530" spans="4:6" s="1" customFormat="1">
      <c r="D530" s="211"/>
      <c r="E530" s="99"/>
      <c r="F530" s="99"/>
    </row>
    <row r="531" spans="4:6" s="1" customFormat="1">
      <c r="D531" s="211"/>
      <c r="E531" s="99"/>
      <c r="F531" s="99"/>
    </row>
    <row r="532" spans="4:6" s="1" customFormat="1">
      <c r="D532" s="211"/>
      <c r="E532" s="99"/>
      <c r="F532" s="99"/>
    </row>
    <row r="533" spans="4:6" s="1" customFormat="1">
      <c r="D533" s="211"/>
      <c r="E533" s="99"/>
      <c r="F533" s="99"/>
    </row>
    <row r="534" spans="4:6" s="1" customFormat="1">
      <c r="D534" s="211"/>
      <c r="E534" s="99"/>
      <c r="F534" s="99"/>
    </row>
    <row r="535" spans="4:6" s="1" customFormat="1">
      <c r="D535" s="211"/>
      <c r="E535" s="99"/>
      <c r="F535" s="99"/>
    </row>
    <row r="536" spans="4:6" s="1" customFormat="1">
      <c r="D536" s="211"/>
      <c r="E536" s="99"/>
      <c r="F536" s="99"/>
    </row>
    <row r="537" spans="4:6" s="1" customFormat="1">
      <c r="D537" s="211"/>
      <c r="E537" s="99"/>
      <c r="F537" s="99"/>
    </row>
    <row r="538" spans="4:6" s="1" customFormat="1">
      <c r="D538" s="211"/>
      <c r="E538" s="99"/>
      <c r="F538" s="99"/>
    </row>
    <row r="539" spans="4:6" s="1" customFormat="1">
      <c r="D539" s="211"/>
      <c r="E539" s="99"/>
      <c r="F539" s="99"/>
    </row>
    <row r="540" spans="4:6" s="1" customFormat="1">
      <c r="D540" s="211"/>
      <c r="E540" s="99"/>
      <c r="F540" s="99"/>
    </row>
    <row r="541" spans="4:6" s="1" customFormat="1">
      <c r="D541" s="211"/>
      <c r="E541" s="99"/>
      <c r="F541" s="99"/>
    </row>
    <row r="542" spans="4:6" s="1" customFormat="1">
      <c r="D542" s="211"/>
      <c r="E542" s="99"/>
      <c r="F542" s="99"/>
    </row>
    <row r="543" spans="4:6" s="1" customFormat="1">
      <c r="D543" s="211"/>
      <c r="E543" s="99"/>
      <c r="F543" s="99"/>
    </row>
    <row r="544" spans="4:6" s="1" customFormat="1">
      <c r="D544" s="211"/>
      <c r="E544" s="99"/>
      <c r="F544" s="99"/>
    </row>
    <row r="545" spans="4:6" s="1" customFormat="1">
      <c r="D545" s="211"/>
      <c r="E545" s="99"/>
      <c r="F545" s="99"/>
    </row>
    <row r="546" spans="4:6" s="1" customFormat="1">
      <c r="D546" s="211"/>
      <c r="E546" s="99"/>
      <c r="F546" s="99"/>
    </row>
    <row r="547" spans="4:6" s="1" customFormat="1">
      <c r="D547" s="211"/>
      <c r="E547" s="99"/>
      <c r="F547" s="99"/>
    </row>
    <row r="548" spans="4:6" s="1" customFormat="1">
      <c r="D548" s="211"/>
      <c r="E548" s="99"/>
      <c r="F548" s="99"/>
    </row>
    <row r="549" spans="4:6" s="1" customFormat="1">
      <c r="D549" s="211"/>
      <c r="E549" s="99"/>
      <c r="F549" s="99"/>
    </row>
    <row r="550" spans="4:6" s="1" customFormat="1">
      <c r="D550" s="211"/>
      <c r="E550" s="99"/>
      <c r="F550" s="99"/>
    </row>
    <row r="551" spans="4:6" s="1" customFormat="1">
      <c r="D551" s="211"/>
      <c r="E551" s="99"/>
      <c r="F551" s="99"/>
    </row>
    <row r="552" spans="4:6" s="1" customFormat="1">
      <c r="D552" s="211"/>
      <c r="E552" s="99"/>
      <c r="F552" s="99"/>
    </row>
    <row r="553" spans="4:6" s="1" customFormat="1">
      <c r="D553" s="211"/>
      <c r="E553" s="99"/>
      <c r="F553" s="99"/>
    </row>
    <row r="554" spans="4:6" s="1" customFormat="1">
      <c r="D554" s="211"/>
      <c r="E554" s="99"/>
      <c r="F554" s="99"/>
    </row>
    <row r="555" spans="4:6" s="1" customFormat="1">
      <c r="D555" s="211"/>
      <c r="E555" s="99"/>
      <c r="F555" s="99"/>
    </row>
    <row r="556" spans="4:6" s="1" customFormat="1">
      <c r="D556" s="211"/>
      <c r="E556" s="99"/>
      <c r="F556" s="99"/>
    </row>
    <row r="557" spans="4:6" s="1" customFormat="1">
      <c r="D557" s="211"/>
      <c r="E557" s="99"/>
      <c r="F557" s="99"/>
    </row>
    <row r="558" spans="4:6" s="1" customFormat="1">
      <c r="D558" s="211"/>
      <c r="E558" s="99"/>
      <c r="F558" s="99"/>
    </row>
    <row r="559" spans="4:6" s="1" customFormat="1">
      <c r="D559" s="211"/>
      <c r="E559" s="99"/>
      <c r="F559" s="99"/>
    </row>
    <row r="560" spans="4:6" s="1" customFormat="1">
      <c r="D560" s="211"/>
      <c r="E560" s="99"/>
      <c r="F560" s="99"/>
    </row>
    <row r="561" spans="4:6" s="1" customFormat="1">
      <c r="D561" s="211"/>
      <c r="E561" s="99"/>
      <c r="F561" s="99"/>
    </row>
    <row r="562" spans="4:6" s="1" customFormat="1">
      <c r="D562" s="211"/>
      <c r="E562" s="99"/>
      <c r="F562" s="99"/>
    </row>
    <row r="563" spans="4:6" s="1" customFormat="1">
      <c r="D563" s="211"/>
      <c r="E563" s="99"/>
      <c r="F563" s="99"/>
    </row>
    <row r="564" spans="4:6" s="1" customFormat="1">
      <c r="D564" s="211"/>
      <c r="E564" s="99"/>
      <c r="F564" s="99"/>
    </row>
    <row r="565" spans="4:6" s="1" customFormat="1">
      <c r="D565" s="211"/>
      <c r="E565" s="99"/>
      <c r="F565" s="99"/>
    </row>
    <row r="566" spans="4:6" s="1" customFormat="1">
      <c r="D566" s="211"/>
      <c r="E566" s="99"/>
      <c r="F566" s="99"/>
    </row>
    <row r="567" spans="4:6" s="1" customFormat="1">
      <c r="D567" s="211"/>
      <c r="E567" s="99"/>
      <c r="F567" s="99"/>
    </row>
    <row r="568" spans="4:6" s="1" customFormat="1">
      <c r="D568" s="211"/>
      <c r="E568" s="99"/>
      <c r="F568" s="99"/>
    </row>
    <row r="569" spans="4:6" s="1" customFormat="1">
      <c r="D569" s="211"/>
      <c r="E569" s="99"/>
      <c r="F569" s="99"/>
    </row>
    <row r="570" spans="4:6" s="1" customFormat="1">
      <c r="D570" s="211"/>
      <c r="E570" s="99"/>
      <c r="F570" s="99"/>
    </row>
    <row r="571" spans="4:6" s="1" customFormat="1">
      <c r="D571" s="211"/>
      <c r="E571" s="99"/>
      <c r="F571" s="99"/>
    </row>
    <row r="572" spans="4:6" s="1" customFormat="1">
      <c r="D572" s="211"/>
      <c r="E572" s="99"/>
      <c r="F572" s="99"/>
    </row>
    <row r="573" spans="4:6" s="1" customFormat="1">
      <c r="D573" s="211"/>
      <c r="E573" s="99"/>
      <c r="F573" s="99"/>
    </row>
    <row r="574" spans="4:6" s="1" customFormat="1">
      <c r="D574" s="211"/>
      <c r="E574" s="99"/>
      <c r="F574" s="99"/>
    </row>
    <row r="575" spans="4:6" s="1" customFormat="1">
      <c r="D575" s="211"/>
      <c r="E575" s="99"/>
      <c r="F575" s="99"/>
    </row>
    <row r="576" spans="4:6" s="1" customFormat="1">
      <c r="D576" s="211"/>
      <c r="E576" s="99"/>
      <c r="F576" s="99"/>
    </row>
    <row r="577" spans="4:6" s="1" customFormat="1">
      <c r="D577" s="211"/>
      <c r="E577" s="99"/>
      <c r="F577" s="99"/>
    </row>
    <row r="578" spans="4:6" s="1" customFormat="1">
      <c r="D578" s="211"/>
      <c r="E578" s="99"/>
      <c r="F578" s="99"/>
    </row>
    <row r="579" spans="4:6" s="1" customFormat="1">
      <c r="D579" s="211"/>
      <c r="E579" s="99"/>
      <c r="F579" s="99"/>
    </row>
    <row r="580" spans="4:6" s="1" customFormat="1">
      <c r="D580" s="211"/>
      <c r="E580" s="99"/>
      <c r="F580" s="99"/>
    </row>
    <row r="581" spans="4:6" s="1" customFormat="1">
      <c r="D581" s="211"/>
      <c r="E581" s="99"/>
      <c r="F581" s="99"/>
    </row>
    <row r="582" spans="4:6" s="1" customFormat="1">
      <c r="D582" s="211"/>
      <c r="E582" s="99"/>
      <c r="F582" s="99"/>
    </row>
    <row r="583" spans="4:6" s="1" customFormat="1">
      <c r="D583" s="211"/>
      <c r="E583" s="99"/>
      <c r="F583" s="99"/>
    </row>
    <row r="584" spans="4:6" s="1" customFormat="1">
      <c r="D584" s="211"/>
      <c r="E584" s="99"/>
      <c r="F584" s="99"/>
    </row>
    <row r="585" spans="4:6" s="1" customFormat="1">
      <c r="D585" s="211"/>
      <c r="E585" s="99"/>
      <c r="F585" s="99"/>
    </row>
    <row r="586" spans="4:6" s="1" customFormat="1">
      <c r="D586" s="211"/>
      <c r="E586" s="99"/>
      <c r="F586" s="99"/>
    </row>
    <row r="587" spans="4:6" s="1" customFormat="1">
      <c r="D587" s="211"/>
      <c r="E587" s="99"/>
      <c r="F587" s="99"/>
    </row>
    <row r="588" spans="4:6" s="1" customFormat="1">
      <c r="D588" s="211"/>
      <c r="E588" s="99"/>
      <c r="F588" s="99"/>
    </row>
    <row r="589" spans="4:6" s="1" customFormat="1">
      <c r="D589" s="211"/>
      <c r="E589" s="99"/>
      <c r="F589" s="99"/>
    </row>
    <row r="590" spans="4:6" s="1" customFormat="1">
      <c r="D590" s="211"/>
      <c r="E590" s="99"/>
      <c r="F590" s="99"/>
    </row>
    <row r="591" spans="4:6" s="1" customFormat="1">
      <c r="D591" s="211"/>
      <c r="E591" s="99"/>
      <c r="F591" s="99"/>
    </row>
    <row r="592" spans="4:6" s="1" customFormat="1">
      <c r="D592" s="211"/>
      <c r="E592" s="99"/>
      <c r="F592" s="99"/>
    </row>
    <row r="593" spans="4:6" s="1" customFormat="1">
      <c r="D593" s="211"/>
      <c r="E593" s="99"/>
      <c r="F593" s="99"/>
    </row>
    <row r="594" spans="4:6" s="1" customFormat="1">
      <c r="D594" s="211"/>
      <c r="E594" s="99"/>
      <c r="F594" s="99"/>
    </row>
    <row r="595" spans="4:6" s="1" customFormat="1">
      <c r="D595" s="211"/>
      <c r="E595" s="99"/>
      <c r="F595" s="99"/>
    </row>
    <row r="596" spans="4:6" s="1" customFormat="1">
      <c r="D596" s="211"/>
      <c r="E596" s="99"/>
      <c r="F596" s="99"/>
    </row>
    <row r="597" spans="4:6" s="1" customFormat="1">
      <c r="D597" s="211"/>
      <c r="E597" s="99"/>
      <c r="F597" s="99"/>
    </row>
    <row r="598" spans="4:6" s="1" customFormat="1">
      <c r="D598" s="211"/>
      <c r="E598" s="99"/>
      <c r="F598" s="99"/>
    </row>
    <row r="599" spans="4:6" s="1" customFormat="1">
      <c r="D599" s="211"/>
      <c r="E599" s="99"/>
      <c r="F599" s="99"/>
    </row>
    <row r="600" spans="4:6" s="1" customFormat="1">
      <c r="D600" s="211"/>
      <c r="E600" s="99"/>
      <c r="F600" s="99"/>
    </row>
    <row r="601" spans="4:6" s="1" customFormat="1">
      <c r="D601" s="211"/>
      <c r="E601" s="99"/>
      <c r="F601" s="99"/>
    </row>
    <row r="602" spans="4:6" s="1" customFormat="1">
      <c r="D602" s="211"/>
      <c r="E602" s="99"/>
      <c r="F602" s="99"/>
    </row>
    <row r="603" spans="4:6" s="1" customFormat="1">
      <c r="D603" s="211"/>
      <c r="E603" s="99"/>
      <c r="F603" s="99"/>
    </row>
    <row r="604" spans="4:6" s="1" customFormat="1">
      <c r="D604" s="211"/>
      <c r="E604" s="99"/>
      <c r="F604" s="99"/>
    </row>
    <row r="605" spans="4:6" s="1" customFormat="1">
      <c r="D605" s="211"/>
      <c r="E605" s="99"/>
      <c r="F605" s="99"/>
    </row>
    <row r="606" spans="4:6" s="1" customFormat="1">
      <c r="D606" s="211"/>
      <c r="E606" s="99"/>
      <c r="F606" s="99"/>
    </row>
    <row r="607" spans="4:6" s="1" customFormat="1">
      <c r="D607" s="211"/>
      <c r="E607" s="99"/>
      <c r="F607" s="99"/>
    </row>
    <row r="608" spans="4:6" s="1" customFormat="1">
      <c r="D608" s="211"/>
      <c r="E608" s="99"/>
      <c r="F608" s="99"/>
    </row>
    <row r="609" spans="4:6" s="1" customFormat="1">
      <c r="D609" s="211"/>
      <c r="E609" s="99"/>
      <c r="F609" s="99"/>
    </row>
    <row r="610" spans="4:6" s="1" customFormat="1">
      <c r="D610" s="211"/>
      <c r="E610" s="99"/>
      <c r="F610" s="99"/>
    </row>
    <row r="611" spans="4:6" s="1" customFormat="1">
      <c r="D611" s="211"/>
      <c r="E611" s="99"/>
      <c r="F611" s="99"/>
    </row>
    <row r="612" spans="4:6" s="1" customFormat="1">
      <c r="D612" s="211"/>
      <c r="E612" s="99"/>
      <c r="F612" s="99"/>
    </row>
    <row r="613" spans="4:6" s="1" customFormat="1">
      <c r="D613" s="211"/>
      <c r="E613" s="99"/>
      <c r="F613" s="99"/>
    </row>
    <row r="614" spans="4:6" s="1" customFormat="1">
      <c r="D614" s="211"/>
      <c r="E614" s="99"/>
      <c r="F614" s="99"/>
    </row>
    <row r="615" spans="4:6" s="1" customFormat="1">
      <c r="D615" s="211"/>
      <c r="E615" s="99"/>
      <c r="F615" s="99"/>
    </row>
    <row r="616" spans="4:6" s="1" customFormat="1">
      <c r="D616" s="211"/>
      <c r="E616" s="99"/>
      <c r="F616" s="99"/>
    </row>
    <row r="617" spans="4:6" s="1" customFormat="1">
      <c r="D617" s="211"/>
      <c r="E617" s="99"/>
      <c r="F617" s="99"/>
    </row>
    <row r="618" spans="4:6" s="1" customFormat="1">
      <c r="D618" s="211"/>
      <c r="E618" s="99"/>
      <c r="F618" s="99"/>
    </row>
    <row r="619" spans="4:6" s="1" customFormat="1">
      <c r="D619" s="211"/>
      <c r="E619" s="99"/>
      <c r="F619" s="99"/>
    </row>
    <row r="620" spans="4:6" s="1" customFormat="1">
      <c r="D620" s="211"/>
      <c r="E620" s="99"/>
      <c r="F620" s="99"/>
    </row>
    <row r="621" spans="4:6" s="1" customFormat="1">
      <c r="D621" s="211"/>
      <c r="E621" s="99"/>
      <c r="F621" s="99"/>
    </row>
    <row r="622" spans="4:6" s="1" customFormat="1">
      <c r="D622" s="211"/>
      <c r="E622" s="99"/>
      <c r="F622" s="99"/>
    </row>
    <row r="623" spans="4:6" s="1" customFormat="1">
      <c r="D623" s="211"/>
      <c r="E623" s="99"/>
      <c r="F623" s="99"/>
    </row>
    <row r="624" spans="4:6" s="1" customFormat="1">
      <c r="D624" s="211"/>
      <c r="E624" s="99"/>
      <c r="F624" s="99"/>
    </row>
    <row r="625" spans="4:6" s="1" customFormat="1">
      <c r="D625" s="211"/>
      <c r="E625" s="99"/>
      <c r="F625" s="99"/>
    </row>
    <row r="626" spans="4:6" s="1" customFormat="1">
      <c r="D626" s="211"/>
      <c r="E626" s="99"/>
      <c r="F626" s="99"/>
    </row>
    <row r="627" spans="4:6" s="1" customFormat="1">
      <c r="D627" s="211"/>
      <c r="E627" s="99"/>
      <c r="F627" s="99"/>
    </row>
    <row r="628" spans="4:6" s="1" customFormat="1">
      <c r="D628" s="211"/>
      <c r="E628" s="99"/>
      <c r="F628" s="99"/>
    </row>
    <row r="629" spans="4:6" s="1" customFormat="1">
      <c r="D629" s="211"/>
      <c r="E629" s="99"/>
      <c r="F629" s="99"/>
    </row>
    <row r="630" spans="4:6" s="1" customFormat="1">
      <c r="D630" s="211"/>
      <c r="E630" s="99"/>
      <c r="F630" s="99"/>
    </row>
    <row r="631" spans="4:6" s="1" customFormat="1">
      <c r="D631" s="211"/>
      <c r="E631" s="99"/>
      <c r="F631" s="99"/>
    </row>
    <row r="632" spans="4:6" s="1" customFormat="1">
      <c r="D632" s="211"/>
      <c r="E632" s="99"/>
      <c r="F632" s="99"/>
    </row>
    <row r="633" spans="4:6" s="1" customFormat="1">
      <c r="D633" s="211"/>
      <c r="E633" s="99"/>
      <c r="F633" s="99"/>
    </row>
    <row r="634" spans="4:6" s="1" customFormat="1">
      <c r="D634" s="211"/>
      <c r="E634" s="99"/>
      <c r="F634" s="99"/>
    </row>
    <row r="635" spans="4:6" s="1" customFormat="1">
      <c r="D635" s="211"/>
      <c r="E635" s="99"/>
      <c r="F635" s="99"/>
    </row>
    <row r="636" spans="4:6" s="1" customFormat="1">
      <c r="D636" s="211"/>
      <c r="E636" s="99"/>
      <c r="F636" s="99"/>
    </row>
    <row r="637" spans="4:6" s="1" customFormat="1">
      <c r="D637" s="211"/>
      <c r="E637" s="99"/>
      <c r="F637" s="99"/>
    </row>
    <row r="638" spans="4:6" s="1" customFormat="1">
      <c r="D638" s="211"/>
      <c r="E638" s="99"/>
      <c r="F638" s="99"/>
    </row>
    <row r="639" spans="4:6" s="1" customFormat="1">
      <c r="D639" s="211"/>
      <c r="E639" s="99"/>
      <c r="F639" s="99"/>
    </row>
    <row r="640" spans="4:6" s="1" customFormat="1">
      <c r="D640" s="211"/>
      <c r="E640" s="99"/>
      <c r="F640" s="99"/>
    </row>
    <row r="641" spans="4:6" s="1" customFormat="1">
      <c r="D641" s="211"/>
      <c r="E641" s="99"/>
      <c r="F641" s="99"/>
    </row>
    <row r="642" spans="4:6" s="1" customFormat="1">
      <c r="D642" s="211"/>
      <c r="E642" s="99"/>
      <c r="F642" s="99"/>
    </row>
    <row r="643" spans="4:6" s="1" customFormat="1">
      <c r="D643" s="211"/>
      <c r="E643" s="99"/>
      <c r="F643" s="99"/>
    </row>
    <row r="644" spans="4:6" s="1" customFormat="1">
      <c r="D644" s="211"/>
      <c r="E644" s="99"/>
      <c r="F644" s="99"/>
    </row>
    <row r="645" spans="4:6" s="1" customFormat="1">
      <c r="D645" s="211"/>
      <c r="E645" s="99"/>
      <c r="F645" s="99"/>
    </row>
    <row r="646" spans="4:6" s="1" customFormat="1">
      <c r="D646" s="211"/>
      <c r="E646" s="99"/>
      <c r="F646" s="99"/>
    </row>
    <row r="647" spans="4:6" s="1" customFormat="1">
      <c r="D647" s="211"/>
      <c r="E647" s="99"/>
      <c r="F647" s="99"/>
    </row>
    <row r="648" spans="4:6" s="1" customFormat="1">
      <c r="D648" s="211"/>
      <c r="E648" s="99"/>
      <c r="F648" s="99"/>
    </row>
    <row r="649" spans="4:6" s="1" customFormat="1">
      <c r="D649" s="211"/>
      <c r="E649" s="99"/>
      <c r="F649" s="99"/>
    </row>
    <row r="650" spans="4:6" s="1" customFormat="1">
      <c r="D650" s="211"/>
      <c r="E650" s="99"/>
      <c r="F650" s="99"/>
    </row>
    <row r="651" spans="4:6" s="1" customFormat="1">
      <c r="D651" s="211"/>
      <c r="E651" s="99"/>
      <c r="F651" s="99"/>
    </row>
    <row r="652" spans="4:6" s="1" customFormat="1">
      <c r="D652" s="211"/>
      <c r="E652" s="99"/>
      <c r="F652" s="99"/>
    </row>
    <row r="653" spans="4:6" s="1" customFormat="1">
      <c r="D653" s="211"/>
      <c r="E653" s="99"/>
      <c r="F653" s="99"/>
    </row>
    <row r="654" spans="4:6" s="1" customFormat="1">
      <c r="D654" s="211"/>
      <c r="E654" s="99"/>
      <c r="F654" s="99"/>
    </row>
    <row r="655" spans="4:6" s="1" customFormat="1">
      <c r="D655" s="211"/>
      <c r="E655" s="99"/>
      <c r="F655" s="99"/>
    </row>
    <row r="656" spans="4:6" s="1" customFormat="1">
      <c r="D656" s="211"/>
      <c r="E656" s="99"/>
      <c r="F656" s="99"/>
    </row>
    <row r="657" spans="4:6" s="1" customFormat="1">
      <c r="D657" s="211"/>
      <c r="E657" s="99"/>
      <c r="F657" s="99"/>
    </row>
    <row r="658" spans="4:6" s="1" customFormat="1">
      <c r="D658" s="211"/>
      <c r="E658" s="99"/>
      <c r="F658" s="99"/>
    </row>
    <row r="659" spans="4:6" s="1" customFormat="1">
      <c r="D659" s="211"/>
      <c r="E659" s="99"/>
      <c r="F659" s="99"/>
    </row>
    <row r="660" spans="4:6" s="1" customFormat="1">
      <c r="D660" s="211"/>
      <c r="E660" s="99"/>
      <c r="F660" s="99"/>
    </row>
    <row r="661" spans="4:6" s="1" customFormat="1">
      <c r="D661" s="211"/>
      <c r="E661" s="99"/>
      <c r="F661" s="99"/>
    </row>
    <row r="662" spans="4:6" s="1" customFormat="1">
      <c r="D662" s="211"/>
      <c r="E662" s="99"/>
      <c r="F662" s="99"/>
    </row>
    <row r="663" spans="4:6" s="1" customFormat="1">
      <c r="D663" s="211"/>
      <c r="E663" s="99"/>
      <c r="F663" s="99"/>
    </row>
    <row r="664" spans="4:6" s="1" customFormat="1">
      <c r="D664" s="211"/>
      <c r="E664" s="99"/>
      <c r="F664" s="99"/>
    </row>
    <row r="665" spans="4:6" s="1" customFormat="1">
      <c r="D665" s="211"/>
      <c r="E665" s="99"/>
      <c r="F665" s="99"/>
    </row>
    <row r="666" spans="4:6" s="1" customFormat="1">
      <c r="D666" s="211"/>
      <c r="E666" s="99"/>
      <c r="F666" s="99"/>
    </row>
    <row r="667" spans="4:6" s="1" customFormat="1">
      <c r="D667" s="211"/>
      <c r="E667" s="99"/>
      <c r="F667" s="99"/>
    </row>
    <row r="668" spans="4:6" s="1" customFormat="1">
      <c r="D668" s="211"/>
      <c r="E668" s="99"/>
      <c r="F668" s="99"/>
    </row>
    <row r="669" spans="4:6" s="1" customFormat="1">
      <c r="D669" s="211"/>
      <c r="E669" s="99"/>
      <c r="F669" s="99"/>
    </row>
    <row r="670" spans="4:6" s="1" customFormat="1">
      <c r="D670" s="211"/>
      <c r="E670" s="99"/>
      <c r="F670" s="99"/>
    </row>
    <row r="671" spans="4:6" s="1" customFormat="1">
      <c r="D671" s="211"/>
      <c r="E671" s="99"/>
      <c r="F671" s="99"/>
    </row>
    <row r="672" spans="4:6" s="1" customFormat="1">
      <c r="D672" s="211"/>
      <c r="E672" s="99"/>
      <c r="F672" s="99"/>
    </row>
    <row r="673" spans="4:6" s="1" customFormat="1">
      <c r="D673" s="211"/>
      <c r="E673" s="99"/>
      <c r="F673" s="99"/>
    </row>
    <row r="674" spans="4:6" s="1" customFormat="1">
      <c r="D674" s="211"/>
      <c r="E674" s="99"/>
      <c r="F674" s="99"/>
    </row>
    <row r="675" spans="4:6" s="1" customFormat="1">
      <c r="D675" s="211"/>
      <c r="E675" s="99"/>
      <c r="F675" s="99"/>
    </row>
    <row r="676" spans="4:6" s="1" customFormat="1">
      <c r="D676" s="211"/>
      <c r="E676" s="99"/>
      <c r="F676" s="99"/>
    </row>
    <row r="677" spans="4:6" s="1" customFormat="1">
      <c r="D677" s="211"/>
      <c r="E677" s="99"/>
      <c r="F677" s="99"/>
    </row>
    <row r="678" spans="4:6" s="1" customFormat="1">
      <c r="D678" s="211"/>
      <c r="E678" s="99"/>
      <c r="F678" s="99"/>
    </row>
    <row r="679" spans="4:6" s="1" customFormat="1">
      <c r="D679" s="211"/>
      <c r="E679" s="99"/>
      <c r="F679" s="99"/>
    </row>
    <row r="680" spans="4:6" s="1" customFormat="1">
      <c r="D680" s="211"/>
      <c r="E680" s="99"/>
      <c r="F680" s="99"/>
    </row>
    <row r="681" spans="4:6" s="1" customFormat="1">
      <c r="D681" s="211"/>
      <c r="E681" s="99"/>
      <c r="F681" s="99"/>
    </row>
    <row r="682" spans="4:6" s="1" customFormat="1">
      <c r="D682" s="211"/>
      <c r="E682" s="99"/>
      <c r="F682" s="99"/>
    </row>
    <row r="683" spans="4:6" s="1" customFormat="1">
      <c r="D683" s="211"/>
      <c r="E683" s="99"/>
      <c r="F683" s="99"/>
    </row>
    <row r="684" spans="4:6" s="1" customFormat="1">
      <c r="D684" s="211"/>
      <c r="E684" s="99"/>
      <c r="F684" s="99"/>
    </row>
    <row r="685" spans="4:6" s="1" customFormat="1">
      <c r="D685" s="211"/>
      <c r="E685" s="99"/>
      <c r="F685" s="99"/>
    </row>
    <row r="686" spans="4:6" s="1" customFormat="1">
      <c r="D686" s="211"/>
      <c r="E686" s="99"/>
      <c r="F686" s="99"/>
    </row>
    <row r="687" spans="4:6" s="1" customFormat="1">
      <c r="D687" s="211"/>
      <c r="E687" s="99"/>
      <c r="F687" s="99"/>
    </row>
    <row r="688" spans="4:6" s="1" customFormat="1">
      <c r="D688" s="211"/>
      <c r="E688" s="99"/>
      <c r="F688" s="99"/>
    </row>
    <row r="689" spans="4:6" s="1" customFormat="1">
      <c r="D689" s="211"/>
      <c r="E689" s="99"/>
      <c r="F689" s="99"/>
    </row>
    <row r="690" spans="4:6" s="1" customFormat="1">
      <c r="D690" s="211"/>
      <c r="E690" s="99"/>
      <c r="F690" s="99"/>
    </row>
    <row r="691" spans="4:6" s="1" customFormat="1">
      <c r="D691" s="211"/>
      <c r="E691" s="99"/>
      <c r="F691" s="99"/>
    </row>
    <row r="692" spans="4:6" s="1" customFormat="1">
      <c r="D692" s="211"/>
      <c r="E692" s="99"/>
      <c r="F692" s="99"/>
    </row>
    <row r="693" spans="4:6" s="1" customFormat="1">
      <c r="D693" s="211"/>
      <c r="E693" s="99"/>
      <c r="F693" s="99"/>
    </row>
    <row r="694" spans="4:6" s="1" customFormat="1">
      <c r="D694" s="211"/>
      <c r="E694" s="99"/>
      <c r="F694" s="99"/>
    </row>
    <row r="695" spans="4:6" s="1" customFormat="1">
      <c r="D695" s="211"/>
      <c r="E695" s="99"/>
      <c r="F695" s="99"/>
    </row>
    <row r="696" spans="4:6" s="1" customFormat="1">
      <c r="D696" s="211"/>
      <c r="E696" s="99"/>
      <c r="F696" s="99"/>
    </row>
    <row r="697" spans="4:6" s="1" customFormat="1">
      <c r="D697" s="211"/>
      <c r="E697" s="99"/>
      <c r="F697" s="99"/>
    </row>
    <row r="698" spans="4:6" s="1" customFormat="1">
      <c r="D698" s="211"/>
      <c r="E698" s="99"/>
      <c r="F698" s="99"/>
    </row>
    <row r="699" spans="4:6" s="1" customFormat="1">
      <c r="D699" s="211"/>
      <c r="E699" s="99"/>
      <c r="F699" s="99"/>
    </row>
    <row r="700" spans="4:6" s="1" customFormat="1">
      <c r="D700" s="211"/>
      <c r="E700" s="99"/>
      <c r="F700" s="99"/>
    </row>
    <row r="701" spans="4:6" s="1" customFormat="1">
      <c r="D701" s="211"/>
      <c r="E701" s="99"/>
      <c r="F701" s="99"/>
    </row>
    <row r="702" spans="4:6" s="1" customFormat="1">
      <c r="D702" s="211"/>
      <c r="E702" s="99"/>
      <c r="F702" s="99"/>
    </row>
    <row r="703" spans="4:6" s="1" customFormat="1">
      <c r="D703" s="211"/>
      <c r="E703" s="99"/>
      <c r="F703" s="99"/>
    </row>
    <row r="704" spans="4:6" s="1" customFormat="1">
      <c r="D704" s="211"/>
      <c r="E704" s="99"/>
      <c r="F704" s="99"/>
    </row>
    <row r="705" spans="4:6" s="1" customFormat="1">
      <c r="D705" s="211"/>
      <c r="E705" s="99"/>
      <c r="F705" s="99"/>
    </row>
    <row r="706" spans="4:6" s="1" customFormat="1">
      <c r="D706" s="211"/>
      <c r="E706" s="99"/>
      <c r="F706" s="99"/>
    </row>
    <row r="707" spans="4:6" s="1" customFormat="1">
      <c r="D707" s="211"/>
      <c r="E707" s="99"/>
      <c r="F707" s="99"/>
    </row>
    <row r="708" spans="4:6" s="1" customFormat="1">
      <c r="D708" s="211"/>
      <c r="E708" s="99"/>
      <c r="F708" s="99"/>
    </row>
    <row r="709" spans="4:6" s="1" customFormat="1">
      <c r="D709" s="211"/>
      <c r="E709" s="99"/>
      <c r="F709" s="99"/>
    </row>
    <row r="710" spans="4:6" s="1" customFormat="1">
      <c r="D710" s="211"/>
      <c r="E710" s="99"/>
      <c r="F710" s="99"/>
    </row>
    <row r="711" spans="4:6" s="1" customFormat="1">
      <c r="D711" s="211"/>
      <c r="E711" s="99"/>
      <c r="F711" s="99"/>
    </row>
    <row r="712" spans="4:6" s="1" customFormat="1">
      <c r="D712" s="211"/>
      <c r="E712" s="99"/>
      <c r="F712" s="99"/>
    </row>
    <row r="713" spans="4:6" s="1" customFormat="1">
      <c r="D713" s="211"/>
      <c r="E713" s="99"/>
      <c r="F713" s="99"/>
    </row>
    <row r="714" spans="4:6" s="1" customFormat="1">
      <c r="D714" s="211"/>
      <c r="E714" s="99"/>
      <c r="F714" s="99"/>
    </row>
    <row r="715" spans="4:6" s="1" customFormat="1">
      <c r="D715" s="211"/>
      <c r="E715" s="99"/>
      <c r="F715" s="99"/>
    </row>
    <row r="716" spans="4:6" s="1" customFormat="1">
      <c r="D716" s="211"/>
      <c r="E716" s="99"/>
      <c r="F716" s="99"/>
    </row>
    <row r="717" spans="4:6" s="1" customFormat="1">
      <c r="D717" s="211"/>
      <c r="E717" s="99"/>
      <c r="F717" s="99"/>
    </row>
    <row r="718" spans="4:6" s="1" customFormat="1">
      <c r="D718" s="211"/>
      <c r="E718" s="99"/>
      <c r="F718" s="99"/>
    </row>
    <row r="719" spans="4:6" s="1" customFormat="1">
      <c r="D719" s="211"/>
      <c r="E719" s="99"/>
      <c r="F719" s="99"/>
    </row>
    <row r="720" spans="4:6" s="1" customFormat="1">
      <c r="D720" s="211"/>
      <c r="E720" s="99"/>
      <c r="F720" s="99"/>
    </row>
    <row r="721" spans="4:6" s="1" customFormat="1">
      <c r="D721" s="211"/>
      <c r="E721" s="99"/>
      <c r="F721" s="99"/>
    </row>
    <row r="722" spans="4:6" s="1" customFormat="1">
      <c r="D722" s="211"/>
      <c r="E722" s="99"/>
      <c r="F722" s="99"/>
    </row>
    <row r="723" spans="4:6" s="1" customFormat="1">
      <c r="D723" s="211"/>
      <c r="E723" s="99"/>
      <c r="F723" s="99"/>
    </row>
    <row r="724" spans="4:6" s="1" customFormat="1">
      <c r="D724" s="211"/>
      <c r="E724" s="99"/>
      <c r="F724" s="99"/>
    </row>
    <row r="725" spans="4:6" s="1" customFormat="1">
      <c r="D725" s="211"/>
      <c r="E725" s="99"/>
      <c r="F725" s="99"/>
    </row>
    <row r="726" spans="4:6" s="1" customFormat="1">
      <c r="D726" s="211"/>
      <c r="E726" s="99"/>
      <c r="F726" s="99"/>
    </row>
    <row r="727" spans="4:6" s="1" customFormat="1">
      <c r="D727" s="211"/>
      <c r="E727" s="99"/>
      <c r="F727" s="99"/>
    </row>
    <row r="728" spans="4:6" s="1" customFormat="1">
      <c r="D728" s="211"/>
      <c r="E728" s="99"/>
      <c r="F728" s="99"/>
    </row>
    <row r="729" spans="4:6" s="1" customFormat="1">
      <c r="D729" s="211"/>
      <c r="E729" s="99"/>
      <c r="F729" s="99"/>
    </row>
    <row r="730" spans="4:6" s="1" customFormat="1">
      <c r="D730" s="211"/>
      <c r="E730" s="99"/>
      <c r="F730" s="99"/>
    </row>
    <row r="731" spans="4:6" s="1" customFormat="1">
      <c r="D731" s="211"/>
      <c r="E731" s="99"/>
      <c r="F731" s="99"/>
    </row>
    <row r="732" spans="4:6" s="1" customFormat="1">
      <c r="D732" s="211"/>
      <c r="E732" s="99"/>
      <c r="F732" s="99"/>
    </row>
    <row r="733" spans="4:6" s="1" customFormat="1">
      <c r="D733" s="211"/>
      <c r="E733" s="99"/>
      <c r="F733" s="99"/>
    </row>
    <row r="734" spans="4:6" s="1" customFormat="1">
      <c r="D734" s="211"/>
      <c r="E734" s="99"/>
      <c r="F734" s="99"/>
    </row>
    <row r="735" spans="4:6" s="1" customFormat="1">
      <c r="D735" s="211"/>
      <c r="E735" s="99"/>
      <c r="F735" s="99"/>
    </row>
    <row r="736" spans="4:6" s="1" customFormat="1">
      <c r="D736" s="211"/>
      <c r="E736" s="99"/>
      <c r="F736" s="99"/>
    </row>
    <row r="737" spans="4:6" s="1" customFormat="1">
      <c r="D737" s="211"/>
      <c r="E737" s="99"/>
      <c r="F737" s="99"/>
    </row>
    <row r="738" spans="4:6" s="1" customFormat="1">
      <c r="D738" s="211"/>
      <c r="E738" s="99"/>
      <c r="F738" s="99"/>
    </row>
    <row r="739" spans="4:6" s="1" customFormat="1">
      <c r="D739" s="211"/>
      <c r="E739" s="99"/>
      <c r="F739" s="99"/>
    </row>
    <row r="740" spans="4:6" s="1" customFormat="1">
      <c r="D740" s="211"/>
      <c r="E740" s="99"/>
      <c r="F740" s="99"/>
    </row>
    <row r="741" spans="4:6" s="1" customFormat="1">
      <c r="D741" s="211"/>
      <c r="E741" s="99"/>
      <c r="F741" s="99"/>
    </row>
    <row r="742" spans="4:6" s="1" customFormat="1">
      <c r="D742" s="211"/>
      <c r="E742" s="99"/>
      <c r="F742" s="99"/>
    </row>
    <row r="743" spans="4:6" s="1" customFormat="1">
      <c r="D743" s="211"/>
      <c r="E743" s="99"/>
      <c r="F743" s="99"/>
    </row>
    <row r="744" spans="4:6" s="1" customFormat="1">
      <c r="D744" s="211"/>
      <c r="E744" s="99"/>
      <c r="F744" s="99"/>
    </row>
    <row r="745" spans="4:6" s="1" customFormat="1">
      <c r="D745" s="211"/>
      <c r="E745" s="99"/>
      <c r="F745" s="99"/>
    </row>
    <row r="746" spans="4:6" s="1" customFormat="1">
      <c r="D746" s="211"/>
      <c r="E746" s="99"/>
      <c r="F746" s="99"/>
    </row>
    <row r="747" spans="4:6" s="1" customFormat="1">
      <c r="D747" s="211"/>
      <c r="E747" s="99"/>
      <c r="F747" s="99"/>
    </row>
    <row r="748" spans="4:6" s="1" customFormat="1">
      <c r="D748" s="211"/>
      <c r="E748" s="99"/>
      <c r="F748" s="99"/>
    </row>
    <row r="749" spans="4:6" s="1" customFormat="1">
      <c r="D749" s="211"/>
      <c r="E749" s="99"/>
      <c r="F749" s="99"/>
    </row>
    <row r="750" spans="4:6" s="1" customFormat="1">
      <c r="D750" s="211"/>
      <c r="E750" s="99"/>
      <c r="F750" s="99"/>
    </row>
    <row r="751" spans="4:6" s="1" customFormat="1">
      <c r="D751" s="211"/>
      <c r="E751" s="99"/>
      <c r="F751" s="99"/>
    </row>
    <row r="752" spans="4:6" s="1" customFormat="1">
      <c r="D752" s="211"/>
      <c r="E752" s="99"/>
      <c r="F752" s="99"/>
    </row>
    <row r="753" spans="4:6" s="1" customFormat="1">
      <c r="D753" s="211"/>
      <c r="E753" s="99"/>
      <c r="F753" s="99"/>
    </row>
    <row r="754" spans="4:6" s="1" customFormat="1">
      <c r="D754" s="211"/>
      <c r="E754" s="99"/>
      <c r="F754" s="99"/>
    </row>
    <row r="755" spans="4:6" s="1" customFormat="1">
      <c r="D755" s="211"/>
      <c r="E755" s="99"/>
      <c r="F755" s="99"/>
    </row>
    <row r="756" spans="4:6" s="1" customFormat="1">
      <c r="D756" s="211"/>
      <c r="E756" s="99"/>
      <c r="F756" s="99"/>
    </row>
    <row r="757" spans="4:6" s="1" customFormat="1">
      <c r="D757" s="211"/>
      <c r="E757" s="99"/>
      <c r="F757" s="99"/>
    </row>
    <row r="758" spans="4:6" s="1" customFormat="1">
      <c r="D758" s="211"/>
      <c r="E758" s="99"/>
      <c r="F758" s="99"/>
    </row>
    <row r="759" spans="4:6" s="1" customFormat="1">
      <c r="D759" s="211"/>
      <c r="E759" s="99"/>
      <c r="F759" s="99"/>
    </row>
    <row r="760" spans="4:6" s="1" customFormat="1">
      <c r="D760" s="211"/>
      <c r="E760" s="99"/>
      <c r="F760" s="99"/>
    </row>
    <row r="761" spans="4:6" s="1" customFormat="1">
      <c r="D761" s="211"/>
      <c r="E761" s="99"/>
      <c r="F761" s="99"/>
    </row>
    <row r="762" spans="4:6" s="1" customFormat="1">
      <c r="D762" s="211"/>
      <c r="E762" s="99"/>
      <c r="F762" s="99"/>
    </row>
    <row r="763" spans="4:6" s="1" customFormat="1">
      <c r="D763" s="211"/>
      <c r="E763" s="99"/>
      <c r="F763" s="99"/>
    </row>
    <row r="764" spans="4:6" s="1" customFormat="1">
      <c r="D764" s="211"/>
      <c r="E764" s="99"/>
      <c r="F764" s="99"/>
    </row>
    <row r="765" spans="4:6" s="1" customFormat="1">
      <c r="D765" s="211"/>
      <c r="E765" s="99"/>
      <c r="F765" s="99"/>
    </row>
    <row r="766" spans="4:6" s="1" customFormat="1">
      <c r="D766" s="211"/>
      <c r="E766" s="99"/>
      <c r="F766" s="99"/>
    </row>
    <row r="767" spans="4:6" s="1" customFormat="1">
      <c r="D767" s="211"/>
      <c r="E767" s="99"/>
      <c r="F767" s="99"/>
    </row>
    <row r="768" spans="4:6" s="1" customFormat="1">
      <c r="D768" s="211"/>
      <c r="E768" s="99"/>
      <c r="F768" s="99"/>
    </row>
    <row r="769" spans="4:6" s="1" customFormat="1">
      <c r="D769" s="211"/>
      <c r="E769" s="99"/>
      <c r="F769" s="99"/>
    </row>
    <row r="770" spans="4:6" s="1" customFormat="1">
      <c r="D770" s="211"/>
      <c r="E770" s="99"/>
      <c r="F770" s="99"/>
    </row>
    <row r="771" spans="4:6" s="1" customFormat="1">
      <c r="D771" s="211"/>
      <c r="E771" s="99"/>
      <c r="F771" s="99"/>
    </row>
    <row r="772" spans="4:6" s="1" customFormat="1">
      <c r="D772" s="211"/>
      <c r="E772" s="99"/>
      <c r="F772" s="99"/>
    </row>
    <row r="773" spans="4:6" s="1" customFormat="1">
      <c r="D773" s="211"/>
      <c r="E773" s="99"/>
      <c r="F773" s="99"/>
    </row>
    <row r="774" spans="4:6" s="1" customFormat="1">
      <c r="D774" s="211"/>
      <c r="E774" s="99"/>
      <c r="F774" s="99"/>
    </row>
    <row r="775" spans="4:6" s="1" customFormat="1">
      <c r="D775" s="211"/>
      <c r="E775" s="99"/>
      <c r="F775" s="99"/>
    </row>
    <row r="776" spans="4:6" s="1" customFormat="1">
      <c r="D776" s="211"/>
      <c r="E776" s="99"/>
      <c r="F776" s="99"/>
    </row>
    <row r="777" spans="4:6" s="1" customFormat="1">
      <c r="D777" s="211"/>
      <c r="E777" s="99"/>
      <c r="F777" s="99"/>
    </row>
    <row r="778" spans="4:6" s="1" customFormat="1">
      <c r="D778" s="211"/>
      <c r="E778" s="99"/>
      <c r="F778" s="99"/>
    </row>
    <row r="779" spans="4:6" s="1" customFormat="1">
      <c r="D779" s="211"/>
      <c r="E779" s="99"/>
      <c r="F779" s="99"/>
    </row>
    <row r="780" spans="4:6" s="1" customFormat="1">
      <c r="D780" s="211"/>
      <c r="E780" s="99"/>
      <c r="F780" s="99"/>
    </row>
    <row r="781" spans="4:6" s="1" customFormat="1">
      <c r="D781" s="211"/>
      <c r="E781" s="99"/>
      <c r="F781" s="99"/>
    </row>
    <row r="782" spans="4:6" s="1" customFormat="1">
      <c r="D782" s="211"/>
      <c r="E782" s="99"/>
      <c r="F782" s="99"/>
    </row>
    <row r="783" spans="4:6" s="1" customFormat="1">
      <c r="D783" s="211"/>
      <c r="E783" s="99"/>
      <c r="F783" s="99"/>
    </row>
    <row r="784" spans="4:6" s="1" customFormat="1">
      <c r="D784" s="211"/>
      <c r="E784" s="99"/>
      <c r="F784" s="99"/>
    </row>
    <row r="785" spans="4:6" s="1" customFormat="1">
      <c r="D785" s="211"/>
      <c r="E785" s="99"/>
      <c r="F785" s="99"/>
    </row>
    <row r="786" spans="4:6" s="1" customFormat="1">
      <c r="D786" s="211"/>
      <c r="E786" s="99"/>
      <c r="F786" s="99"/>
    </row>
    <row r="787" spans="4:6" s="1" customFormat="1">
      <c r="D787" s="211"/>
      <c r="E787" s="99"/>
      <c r="F787" s="99"/>
    </row>
    <row r="788" spans="4:6" s="1" customFormat="1">
      <c r="D788" s="211"/>
      <c r="E788" s="99"/>
      <c r="F788" s="99"/>
    </row>
    <row r="789" spans="4:6" s="1" customFormat="1">
      <c r="D789" s="211"/>
      <c r="E789" s="99"/>
      <c r="F789" s="99"/>
    </row>
    <row r="790" spans="4:6" s="1" customFormat="1">
      <c r="D790" s="211"/>
      <c r="E790" s="99"/>
      <c r="F790" s="99"/>
    </row>
    <row r="791" spans="4:6" s="1" customFormat="1">
      <c r="D791" s="211"/>
      <c r="E791" s="99"/>
      <c r="F791" s="99"/>
    </row>
    <row r="792" spans="4:6" s="1" customFormat="1">
      <c r="D792" s="211"/>
      <c r="E792" s="99"/>
      <c r="F792" s="99"/>
    </row>
    <row r="793" spans="4:6" s="1" customFormat="1">
      <c r="D793" s="211"/>
      <c r="E793" s="99"/>
      <c r="F793" s="99"/>
    </row>
    <row r="794" spans="4:6" s="1" customFormat="1">
      <c r="D794" s="211"/>
      <c r="E794" s="99"/>
      <c r="F794" s="99"/>
    </row>
    <row r="795" spans="4:6" s="1" customFormat="1">
      <c r="D795" s="211"/>
      <c r="E795" s="99"/>
      <c r="F795" s="99"/>
    </row>
    <row r="796" spans="4:6" s="1" customFormat="1">
      <c r="D796" s="211"/>
      <c r="E796" s="99"/>
      <c r="F796" s="99"/>
    </row>
    <row r="797" spans="4:6" s="1" customFormat="1">
      <c r="D797" s="211"/>
      <c r="E797" s="99"/>
      <c r="F797" s="99"/>
    </row>
    <row r="798" spans="4:6" s="1" customFormat="1">
      <c r="D798" s="211"/>
      <c r="E798" s="99"/>
      <c r="F798" s="99"/>
    </row>
    <row r="799" spans="4:6" s="1" customFormat="1">
      <c r="D799" s="211"/>
      <c r="E799" s="99"/>
      <c r="F799" s="99"/>
    </row>
    <row r="800" spans="4:6" s="1" customFormat="1">
      <c r="D800" s="211"/>
      <c r="E800" s="99"/>
      <c r="F800" s="99"/>
    </row>
    <row r="801" spans="4:6" s="1" customFormat="1">
      <c r="D801" s="211"/>
      <c r="E801" s="99"/>
      <c r="F801" s="99"/>
    </row>
    <row r="802" spans="4:6" s="1" customFormat="1">
      <c r="D802" s="211"/>
      <c r="E802" s="99"/>
      <c r="F802" s="99"/>
    </row>
    <row r="803" spans="4:6" s="1" customFormat="1">
      <c r="D803" s="211"/>
      <c r="E803" s="99"/>
      <c r="F803" s="99"/>
    </row>
    <row r="804" spans="4:6" s="1" customFormat="1">
      <c r="D804" s="211"/>
      <c r="E804" s="99"/>
      <c r="F804" s="99"/>
    </row>
    <row r="805" spans="4:6" s="1" customFormat="1">
      <c r="D805" s="211"/>
      <c r="E805" s="99"/>
      <c r="F805" s="99"/>
    </row>
    <row r="806" spans="4:6" s="1" customFormat="1">
      <c r="D806" s="211"/>
      <c r="E806" s="99"/>
      <c r="F806" s="99"/>
    </row>
    <row r="807" spans="4:6" s="1" customFormat="1">
      <c r="D807" s="211"/>
      <c r="E807" s="99"/>
      <c r="F807" s="99"/>
    </row>
    <row r="808" spans="4:6" s="1" customFormat="1">
      <c r="D808" s="211"/>
      <c r="E808" s="99"/>
      <c r="F808" s="99"/>
    </row>
    <row r="809" spans="4:6" s="1" customFormat="1">
      <c r="D809" s="211"/>
      <c r="E809" s="99"/>
      <c r="F809" s="99"/>
    </row>
    <row r="810" spans="4:6" s="1" customFormat="1">
      <c r="D810" s="211"/>
      <c r="E810" s="99"/>
      <c r="F810" s="99"/>
    </row>
    <row r="811" spans="4:6" s="1" customFormat="1">
      <c r="D811" s="211"/>
      <c r="E811" s="99"/>
      <c r="F811" s="99"/>
    </row>
    <row r="812" spans="4:6" s="1" customFormat="1">
      <c r="D812" s="211"/>
      <c r="E812" s="99"/>
      <c r="F812" s="99"/>
    </row>
    <row r="813" spans="4:6" s="1" customFormat="1">
      <c r="D813" s="211"/>
      <c r="E813" s="99"/>
      <c r="F813" s="99"/>
    </row>
    <row r="814" spans="4:6" s="1" customFormat="1">
      <c r="D814" s="211"/>
      <c r="E814" s="99"/>
      <c r="F814" s="99"/>
    </row>
    <row r="815" spans="4:6" s="1" customFormat="1">
      <c r="D815" s="211"/>
      <c r="E815" s="99"/>
      <c r="F815" s="99"/>
    </row>
    <row r="816" spans="4:6" s="1" customFormat="1">
      <c r="D816" s="211"/>
      <c r="E816" s="99"/>
      <c r="F816" s="99"/>
    </row>
    <row r="817" spans="4:6" s="1" customFormat="1">
      <c r="D817" s="211"/>
      <c r="E817" s="99"/>
      <c r="F817" s="99"/>
    </row>
    <row r="818" spans="4:6" s="1" customFormat="1">
      <c r="D818" s="211"/>
      <c r="E818" s="99"/>
      <c r="F818" s="99"/>
    </row>
    <row r="819" spans="4:6" s="1" customFormat="1">
      <c r="D819" s="211"/>
      <c r="E819" s="99"/>
      <c r="F819" s="99"/>
    </row>
    <row r="820" spans="4:6" s="1" customFormat="1">
      <c r="D820" s="211"/>
      <c r="E820" s="99"/>
      <c r="F820" s="99"/>
    </row>
    <row r="821" spans="4:6" s="1" customFormat="1">
      <c r="D821" s="211"/>
      <c r="E821" s="99"/>
      <c r="F821" s="99"/>
    </row>
    <row r="822" spans="4:6" s="1" customFormat="1">
      <c r="D822" s="211"/>
      <c r="E822" s="99"/>
      <c r="F822" s="99"/>
    </row>
    <row r="823" spans="4:6" s="1" customFormat="1">
      <c r="D823" s="211"/>
      <c r="E823" s="99"/>
      <c r="F823" s="99"/>
    </row>
    <row r="824" spans="4:6" s="1" customFormat="1">
      <c r="D824" s="211"/>
      <c r="E824" s="99"/>
      <c r="F824" s="99"/>
    </row>
    <row r="825" spans="4:6" s="1" customFormat="1">
      <c r="D825" s="211"/>
      <c r="E825" s="99"/>
      <c r="F825" s="99"/>
    </row>
    <row r="826" spans="4:6" s="1" customFormat="1">
      <c r="D826" s="211"/>
      <c r="E826" s="99"/>
      <c r="F826" s="99"/>
    </row>
    <row r="827" spans="4:6" s="1" customFormat="1">
      <c r="D827" s="211"/>
      <c r="E827" s="99"/>
      <c r="F827" s="99"/>
    </row>
    <row r="828" spans="4:6" s="1" customFormat="1">
      <c r="D828" s="211"/>
      <c r="E828" s="99"/>
      <c r="F828" s="99"/>
    </row>
    <row r="829" spans="4:6" s="1" customFormat="1">
      <c r="D829" s="211"/>
      <c r="E829" s="99"/>
      <c r="F829" s="99"/>
    </row>
    <row r="830" spans="4:6" s="1" customFormat="1">
      <c r="D830" s="211"/>
      <c r="E830" s="99"/>
      <c r="F830" s="99"/>
    </row>
    <row r="831" spans="4:6" s="1" customFormat="1">
      <c r="D831" s="211"/>
      <c r="E831" s="99"/>
      <c r="F831" s="99"/>
    </row>
    <row r="832" spans="4:6" s="1" customFormat="1">
      <c r="D832" s="211"/>
      <c r="E832" s="99"/>
      <c r="F832" s="99"/>
    </row>
    <row r="833" spans="4:6" s="1" customFormat="1">
      <c r="D833" s="211"/>
      <c r="E833" s="99"/>
      <c r="F833" s="99"/>
    </row>
    <row r="834" spans="4:6" s="1" customFormat="1">
      <c r="D834" s="211"/>
      <c r="E834" s="99"/>
      <c r="F834" s="99"/>
    </row>
    <row r="835" spans="4:6" s="1" customFormat="1">
      <c r="D835" s="211"/>
      <c r="E835" s="99"/>
      <c r="F835" s="99"/>
    </row>
    <row r="836" spans="4:6" s="1" customFormat="1">
      <c r="D836" s="211"/>
      <c r="E836" s="99"/>
      <c r="F836" s="99"/>
    </row>
    <row r="837" spans="4:6" s="1" customFormat="1">
      <c r="D837" s="211"/>
      <c r="E837" s="99"/>
      <c r="F837" s="99"/>
    </row>
    <row r="838" spans="4:6" s="1" customFormat="1">
      <c r="D838" s="211"/>
      <c r="E838" s="99"/>
      <c r="F838" s="99"/>
    </row>
    <row r="839" spans="4:6" s="1" customFormat="1">
      <c r="D839" s="211"/>
      <c r="E839" s="99"/>
      <c r="F839" s="99"/>
    </row>
    <row r="840" spans="4:6" s="1" customFormat="1">
      <c r="D840" s="211"/>
      <c r="E840" s="99"/>
      <c r="F840" s="99"/>
    </row>
    <row r="841" spans="4:6" s="1" customFormat="1">
      <c r="D841" s="211"/>
      <c r="E841" s="99"/>
      <c r="F841" s="99"/>
    </row>
    <row r="842" spans="4:6" s="1" customFormat="1">
      <c r="D842" s="211"/>
      <c r="E842" s="99"/>
      <c r="F842" s="99"/>
    </row>
    <row r="843" spans="4:6" s="1" customFormat="1">
      <c r="D843" s="211"/>
      <c r="E843" s="99"/>
      <c r="F843" s="99"/>
    </row>
    <row r="844" spans="4:6" s="1" customFormat="1">
      <c r="D844" s="211"/>
      <c r="E844" s="99"/>
      <c r="F844" s="99"/>
    </row>
    <row r="845" spans="4:6" s="1" customFormat="1">
      <c r="D845" s="211"/>
      <c r="E845" s="99"/>
      <c r="F845" s="99"/>
    </row>
    <row r="846" spans="4:6" s="1" customFormat="1">
      <c r="D846" s="211"/>
      <c r="E846" s="99"/>
      <c r="F846" s="99"/>
    </row>
    <row r="847" spans="4:6" s="1" customFormat="1">
      <c r="D847" s="211"/>
      <c r="E847" s="99"/>
      <c r="F847" s="99"/>
    </row>
    <row r="848" spans="4:6" s="1" customFormat="1">
      <c r="D848" s="211"/>
      <c r="E848" s="99"/>
      <c r="F848" s="99"/>
    </row>
    <row r="849" spans="4:6" s="1" customFormat="1">
      <c r="D849" s="211"/>
      <c r="E849" s="99"/>
      <c r="F849" s="99"/>
    </row>
    <row r="850" spans="4:6" s="1" customFormat="1">
      <c r="D850" s="211"/>
      <c r="E850" s="99"/>
      <c r="F850" s="99"/>
    </row>
    <row r="851" spans="4:6" s="1" customFormat="1">
      <c r="D851" s="211"/>
      <c r="E851" s="99"/>
      <c r="F851" s="99"/>
    </row>
    <row r="852" spans="4:6" s="1" customFormat="1">
      <c r="D852" s="211"/>
      <c r="E852" s="99"/>
      <c r="F852" s="99"/>
    </row>
    <row r="853" spans="4:6" s="1" customFormat="1">
      <c r="D853" s="211"/>
      <c r="E853" s="99"/>
      <c r="F853" s="99"/>
    </row>
    <row r="854" spans="4:6" s="1" customFormat="1">
      <c r="D854" s="211"/>
      <c r="E854" s="99"/>
      <c r="F854" s="99"/>
    </row>
    <row r="855" spans="4:6" s="1" customFormat="1">
      <c r="D855" s="211"/>
      <c r="E855" s="99"/>
      <c r="F855" s="99"/>
    </row>
    <row r="856" spans="4:6" s="1" customFormat="1">
      <c r="D856" s="211"/>
      <c r="E856" s="99"/>
      <c r="F856" s="99"/>
    </row>
    <row r="857" spans="4:6" s="1" customFormat="1">
      <c r="D857" s="211"/>
      <c r="E857" s="99"/>
      <c r="F857" s="99"/>
    </row>
    <row r="858" spans="4:6" s="1" customFormat="1">
      <c r="D858" s="211"/>
      <c r="E858" s="99"/>
      <c r="F858" s="99"/>
    </row>
    <row r="859" spans="4:6" s="1" customFormat="1">
      <c r="D859" s="211"/>
      <c r="E859" s="99"/>
      <c r="F859" s="99"/>
    </row>
    <row r="860" spans="4:6" s="1" customFormat="1">
      <c r="D860" s="211"/>
      <c r="E860" s="99"/>
      <c r="F860" s="99"/>
    </row>
    <row r="861" spans="4:6" s="1" customFormat="1">
      <c r="D861" s="211"/>
      <c r="E861" s="99"/>
      <c r="F861" s="99"/>
    </row>
    <row r="862" spans="4:6" s="1" customFormat="1">
      <c r="D862" s="211"/>
      <c r="E862" s="99"/>
      <c r="F862" s="99"/>
    </row>
    <row r="863" spans="4:6" s="1" customFormat="1">
      <c r="D863" s="211"/>
      <c r="E863" s="99"/>
      <c r="F863" s="99"/>
    </row>
    <row r="864" spans="4:6" s="1" customFormat="1">
      <c r="D864" s="211"/>
      <c r="E864" s="99"/>
      <c r="F864" s="99"/>
    </row>
    <row r="865" spans="4:6" s="1" customFormat="1">
      <c r="D865" s="211"/>
      <c r="E865" s="99"/>
      <c r="F865" s="99"/>
    </row>
    <row r="866" spans="4:6" s="1" customFormat="1">
      <c r="D866" s="211"/>
      <c r="E866" s="99"/>
      <c r="F866" s="99"/>
    </row>
    <row r="867" spans="4:6" s="1" customFormat="1">
      <c r="D867" s="211"/>
      <c r="E867" s="99"/>
      <c r="F867" s="99"/>
    </row>
    <row r="868" spans="4:6" s="1" customFormat="1">
      <c r="D868" s="211"/>
      <c r="E868" s="99"/>
      <c r="F868" s="99"/>
    </row>
    <row r="869" spans="4:6" s="1" customFormat="1">
      <c r="D869" s="211"/>
      <c r="E869" s="99"/>
      <c r="F869" s="99"/>
    </row>
    <row r="870" spans="4:6" s="1" customFormat="1">
      <c r="D870" s="211"/>
      <c r="E870" s="99"/>
      <c r="F870" s="99"/>
    </row>
    <row r="871" spans="4:6" s="1" customFormat="1">
      <c r="D871" s="211"/>
      <c r="E871" s="99"/>
      <c r="F871" s="99"/>
    </row>
    <row r="872" spans="4:6" s="1" customFormat="1">
      <c r="D872" s="211"/>
      <c r="E872" s="99"/>
      <c r="F872" s="99"/>
    </row>
    <row r="873" spans="4:6" s="1" customFormat="1">
      <c r="D873" s="211"/>
      <c r="E873" s="99"/>
      <c r="F873" s="99"/>
    </row>
    <row r="874" spans="4:6" s="1" customFormat="1">
      <c r="D874" s="211"/>
      <c r="E874" s="99"/>
      <c r="F874" s="99"/>
    </row>
    <row r="875" spans="4:6" s="1" customFormat="1">
      <c r="D875" s="211"/>
      <c r="E875" s="99"/>
      <c r="F875" s="99"/>
    </row>
    <row r="876" spans="4:6" s="1" customFormat="1">
      <c r="D876" s="211"/>
      <c r="E876" s="99"/>
      <c r="F876" s="99"/>
    </row>
    <row r="877" spans="4:6" s="1" customFormat="1">
      <c r="D877" s="211"/>
      <c r="E877" s="99"/>
      <c r="F877" s="99"/>
    </row>
    <row r="878" spans="4:6" s="1" customFormat="1">
      <c r="D878" s="211"/>
      <c r="E878" s="99"/>
      <c r="F878" s="99"/>
    </row>
    <row r="879" spans="4:6" s="1" customFormat="1">
      <c r="D879" s="211"/>
      <c r="E879" s="99"/>
      <c r="F879" s="99"/>
    </row>
    <row r="880" spans="4:6" s="1" customFormat="1">
      <c r="D880" s="211"/>
      <c r="E880" s="99"/>
      <c r="F880" s="99"/>
    </row>
    <row r="881" spans="4:6" s="1" customFormat="1">
      <c r="D881" s="211"/>
      <c r="E881" s="99"/>
      <c r="F881" s="99"/>
    </row>
    <row r="882" spans="4:6" s="1" customFormat="1">
      <c r="D882" s="211"/>
      <c r="E882" s="99"/>
      <c r="F882" s="99"/>
    </row>
    <row r="883" spans="4:6" s="1" customFormat="1">
      <c r="D883" s="211"/>
      <c r="E883" s="99"/>
      <c r="F883" s="99"/>
    </row>
    <row r="884" spans="4:6" s="1" customFormat="1">
      <c r="D884" s="211"/>
      <c r="E884" s="99"/>
      <c r="F884" s="99"/>
    </row>
    <row r="885" spans="4:6" s="1" customFormat="1">
      <c r="D885" s="211"/>
      <c r="E885" s="99"/>
      <c r="F885" s="99"/>
    </row>
    <row r="886" spans="4:6" s="1" customFormat="1">
      <c r="D886" s="211"/>
      <c r="E886" s="99"/>
      <c r="F886" s="99"/>
    </row>
    <row r="887" spans="4:6" s="1" customFormat="1">
      <c r="D887" s="211"/>
      <c r="E887" s="99"/>
      <c r="F887" s="99"/>
    </row>
    <row r="888" spans="4:6" s="1" customFormat="1">
      <c r="D888" s="211"/>
      <c r="E888" s="99"/>
      <c r="F888" s="99"/>
    </row>
    <row r="889" spans="4:6" s="1" customFormat="1">
      <c r="D889" s="211"/>
      <c r="E889" s="99"/>
      <c r="F889" s="99"/>
    </row>
    <row r="890" spans="4:6" s="1" customFormat="1">
      <c r="D890" s="211"/>
      <c r="E890" s="99"/>
      <c r="F890" s="99"/>
    </row>
    <row r="891" spans="4:6" s="1" customFormat="1">
      <c r="D891" s="211"/>
      <c r="E891" s="99"/>
      <c r="F891" s="99"/>
    </row>
    <row r="892" spans="4:6" s="1" customFormat="1">
      <c r="D892" s="211"/>
      <c r="E892" s="99"/>
      <c r="F892" s="99"/>
    </row>
    <row r="893" spans="4:6" s="1" customFormat="1">
      <c r="D893" s="211"/>
      <c r="E893" s="99"/>
      <c r="F893" s="99"/>
    </row>
    <row r="894" spans="4:6" s="1" customFormat="1">
      <c r="D894" s="211"/>
      <c r="E894" s="99"/>
      <c r="F894" s="99"/>
    </row>
    <row r="895" spans="4:6" s="1" customFormat="1">
      <c r="D895" s="211"/>
      <c r="E895" s="99"/>
      <c r="F895" s="99"/>
    </row>
    <row r="896" spans="4:6" s="1" customFormat="1">
      <c r="D896" s="211"/>
      <c r="E896" s="99"/>
      <c r="F896" s="99"/>
    </row>
    <row r="897" spans="4:6" s="1" customFormat="1">
      <c r="D897" s="211"/>
      <c r="E897" s="99"/>
      <c r="F897" s="99"/>
    </row>
    <row r="898" spans="4:6" s="1" customFormat="1">
      <c r="D898" s="211"/>
      <c r="E898" s="99"/>
      <c r="F898" s="99"/>
    </row>
    <row r="899" spans="4:6" s="1" customFormat="1">
      <c r="D899" s="211"/>
      <c r="E899" s="99"/>
      <c r="F899" s="99"/>
    </row>
    <row r="900" spans="4:6" s="1" customFormat="1">
      <c r="D900" s="211"/>
      <c r="E900" s="99"/>
      <c r="F900" s="99"/>
    </row>
    <row r="901" spans="4:6" s="1" customFormat="1">
      <c r="D901" s="211"/>
      <c r="E901" s="99"/>
      <c r="F901" s="99"/>
    </row>
    <row r="902" spans="4:6" s="1" customFormat="1">
      <c r="D902" s="211"/>
      <c r="E902" s="99"/>
      <c r="F902" s="99"/>
    </row>
    <row r="903" spans="4:6" s="1" customFormat="1">
      <c r="D903" s="211"/>
      <c r="E903" s="99"/>
      <c r="F903" s="99"/>
    </row>
    <row r="904" spans="4:6" s="1" customFormat="1">
      <c r="D904" s="211"/>
      <c r="E904" s="99"/>
      <c r="F904" s="99"/>
    </row>
    <row r="905" spans="4:6" s="1" customFormat="1">
      <c r="D905" s="211"/>
      <c r="E905" s="99"/>
      <c r="F905" s="99"/>
    </row>
    <row r="906" spans="4:6" s="1" customFormat="1">
      <c r="D906" s="211"/>
      <c r="E906" s="99"/>
      <c r="F906" s="99"/>
    </row>
    <row r="907" spans="4:6" s="1" customFormat="1">
      <c r="D907" s="211"/>
      <c r="E907" s="99"/>
      <c r="F907" s="99"/>
    </row>
    <row r="908" spans="4:6" s="1" customFormat="1">
      <c r="D908" s="211"/>
      <c r="E908" s="99"/>
      <c r="F908" s="99"/>
    </row>
    <row r="909" spans="4:6" s="1" customFormat="1">
      <c r="D909" s="211"/>
      <c r="E909" s="99"/>
      <c r="F909" s="99"/>
    </row>
    <row r="910" spans="4:6" s="1" customFormat="1">
      <c r="D910" s="211"/>
      <c r="E910" s="99"/>
      <c r="F910" s="99"/>
    </row>
    <row r="911" spans="4:6" s="1" customFormat="1">
      <c r="D911" s="211"/>
      <c r="E911" s="99"/>
      <c r="F911" s="99"/>
    </row>
    <row r="912" spans="4:6" s="1" customFormat="1">
      <c r="D912" s="211"/>
      <c r="E912" s="99"/>
      <c r="F912" s="99"/>
    </row>
    <row r="913" spans="4:6" s="1" customFormat="1">
      <c r="D913" s="211"/>
      <c r="E913" s="99"/>
      <c r="F913" s="99"/>
    </row>
    <row r="914" spans="4:6" s="1" customFormat="1">
      <c r="D914" s="211"/>
      <c r="E914" s="99"/>
      <c r="F914" s="99"/>
    </row>
    <row r="915" spans="4:6" s="1" customFormat="1">
      <c r="D915" s="211"/>
      <c r="E915" s="99"/>
      <c r="F915" s="99"/>
    </row>
    <row r="916" spans="4:6" s="1" customFormat="1">
      <c r="D916" s="211"/>
      <c r="E916" s="99"/>
      <c r="F916" s="99"/>
    </row>
    <row r="917" spans="4:6" s="1" customFormat="1">
      <c r="D917" s="211"/>
      <c r="E917" s="99"/>
      <c r="F917" s="99"/>
    </row>
    <row r="918" spans="4:6" s="1" customFormat="1">
      <c r="D918" s="211"/>
      <c r="E918" s="99"/>
      <c r="F918" s="99"/>
    </row>
    <row r="919" spans="4:6" s="1" customFormat="1">
      <c r="D919" s="211"/>
      <c r="E919" s="99"/>
      <c r="F919" s="99"/>
    </row>
    <row r="920" spans="4:6" s="1" customFormat="1">
      <c r="D920" s="211"/>
      <c r="E920" s="99"/>
      <c r="F920" s="99"/>
    </row>
    <row r="921" spans="4:6" s="1" customFormat="1">
      <c r="D921" s="211"/>
      <c r="E921" s="99"/>
      <c r="F921" s="99"/>
    </row>
    <row r="922" spans="4:6" s="1" customFormat="1">
      <c r="D922" s="211"/>
      <c r="E922" s="99"/>
      <c r="F922" s="99"/>
    </row>
    <row r="923" spans="4:6" s="1" customFormat="1">
      <c r="D923" s="211"/>
      <c r="E923" s="99"/>
      <c r="F923" s="99"/>
    </row>
    <row r="924" spans="4:6" s="1" customFormat="1">
      <c r="D924" s="211"/>
      <c r="E924" s="99"/>
      <c r="F924" s="99"/>
    </row>
    <row r="925" spans="4:6" s="1" customFormat="1">
      <c r="D925" s="211"/>
      <c r="E925" s="99"/>
      <c r="F925" s="99"/>
    </row>
    <row r="926" spans="4:6" s="1" customFormat="1">
      <c r="D926" s="211"/>
      <c r="E926" s="99"/>
      <c r="F926" s="99"/>
    </row>
    <row r="927" spans="4:6" s="1" customFormat="1">
      <c r="D927" s="211"/>
      <c r="E927" s="99"/>
      <c r="F927" s="99"/>
    </row>
    <row r="928" spans="4:6" s="1" customFormat="1">
      <c r="D928" s="211"/>
      <c r="E928" s="99"/>
      <c r="F928" s="99"/>
    </row>
    <row r="929" spans="4:6" s="1" customFormat="1">
      <c r="D929" s="211"/>
      <c r="E929" s="99"/>
      <c r="F929" s="99"/>
    </row>
    <row r="930" spans="4:6" s="1" customFormat="1">
      <c r="D930" s="211"/>
      <c r="E930" s="99"/>
      <c r="F930" s="99"/>
    </row>
    <row r="931" spans="4:6" s="1" customFormat="1">
      <c r="D931" s="211"/>
      <c r="E931" s="99"/>
      <c r="F931" s="99"/>
    </row>
    <row r="932" spans="4:6" s="1" customFormat="1">
      <c r="D932" s="211"/>
      <c r="E932" s="99"/>
      <c r="F932" s="99"/>
    </row>
    <row r="933" spans="4:6" s="1" customFormat="1">
      <c r="D933" s="211"/>
      <c r="E933" s="99"/>
      <c r="F933" s="99"/>
    </row>
    <row r="934" spans="4:6" s="1" customFormat="1">
      <c r="D934" s="211"/>
      <c r="E934" s="99"/>
      <c r="F934" s="99"/>
    </row>
    <row r="935" spans="4:6" s="1" customFormat="1">
      <c r="D935" s="211"/>
      <c r="E935" s="99"/>
      <c r="F935" s="99"/>
    </row>
    <row r="936" spans="4:6" s="1" customFormat="1">
      <c r="D936" s="211"/>
      <c r="E936" s="99"/>
      <c r="F936" s="99"/>
    </row>
    <row r="937" spans="4:6" s="1" customFormat="1">
      <c r="D937" s="211"/>
      <c r="E937" s="99"/>
      <c r="F937" s="99"/>
    </row>
    <row r="938" spans="4:6" s="1" customFormat="1">
      <c r="D938" s="211"/>
      <c r="E938" s="99"/>
      <c r="F938" s="99"/>
    </row>
    <row r="939" spans="4:6" s="1" customFormat="1">
      <c r="D939" s="211"/>
      <c r="E939" s="99"/>
      <c r="F939" s="99"/>
    </row>
    <row r="940" spans="4:6" s="1" customFormat="1">
      <c r="D940" s="211"/>
      <c r="E940" s="99"/>
      <c r="F940" s="99"/>
    </row>
    <row r="941" spans="4:6" s="1" customFormat="1">
      <c r="D941" s="211"/>
      <c r="E941" s="99"/>
      <c r="F941" s="99"/>
    </row>
    <row r="942" spans="4:6" s="1" customFormat="1">
      <c r="D942" s="211"/>
      <c r="E942" s="99"/>
      <c r="F942" s="99"/>
    </row>
    <row r="943" spans="4:6" s="1" customFormat="1">
      <c r="D943" s="211"/>
      <c r="E943" s="99"/>
      <c r="F943" s="99"/>
    </row>
    <row r="944" spans="4:6" s="1" customFormat="1">
      <c r="D944" s="211"/>
      <c r="E944" s="99"/>
      <c r="F944" s="99"/>
    </row>
    <row r="945" spans="4:6" s="1" customFormat="1">
      <c r="D945" s="211"/>
      <c r="E945" s="99"/>
      <c r="F945" s="99"/>
    </row>
    <row r="946" spans="4:6" s="1" customFormat="1">
      <c r="D946" s="211"/>
      <c r="E946" s="99"/>
      <c r="F946" s="99"/>
    </row>
    <row r="947" spans="4:6" s="1" customFormat="1">
      <c r="D947" s="211"/>
      <c r="E947" s="99"/>
      <c r="F947" s="99"/>
    </row>
    <row r="948" spans="4:6" s="1" customFormat="1">
      <c r="D948" s="211"/>
      <c r="E948" s="99"/>
      <c r="F948" s="99"/>
    </row>
    <row r="949" spans="4:6" s="1" customFormat="1">
      <c r="D949" s="211"/>
      <c r="E949" s="99"/>
      <c r="F949" s="99"/>
    </row>
    <row r="950" spans="4:6" s="1" customFormat="1">
      <c r="D950" s="211"/>
      <c r="E950" s="99"/>
      <c r="F950" s="99"/>
    </row>
    <row r="951" spans="4:6" s="1" customFormat="1">
      <c r="D951" s="211"/>
      <c r="E951" s="99"/>
      <c r="F951" s="99"/>
    </row>
    <row r="952" spans="4:6" s="1" customFormat="1">
      <c r="D952" s="211"/>
      <c r="E952" s="99"/>
      <c r="F952" s="99"/>
    </row>
    <row r="953" spans="4:6" s="1" customFormat="1">
      <c r="D953" s="211"/>
      <c r="E953" s="99"/>
      <c r="F953" s="99"/>
    </row>
    <row r="954" spans="4:6" s="1" customFormat="1">
      <c r="D954" s="211"/>
      <c r="E954" s="99"/>
      <c r="F954" s="99"/>
    </row>
    <row r="955" spans="4:6" s="1" customFormat="1">
      <c r="D955" s="211"/>
      <c r="E955" s="99"/>
      <c r="F955" s="99"/>
    </row>
    <row r="956" spans="4:6" s="1" customFormat="1">
      <c r="D956" s="211"/>
      <c r="E956" s="99"/>
      <c r="F956" s="99"/>
    </row>
    <row r="957" spans="4:6" s="1" customFormat="1">
      <c r="D957" s="211"/>
      <c r="E957" s="99"/>
      <c r="F957" s="99"/>
    </row>
    <row r="958" spans="4:6" s="1" customFormat="1">
      <c r="D958" s="211"/>
      <c r="E958" s="99"/>
      <c r="F958" s="99"/>
    </row>
    <row r="959" spans="4:6" s="1" customFormat="1">
      <c r="D959" s="211"/>
      <c r="E959" s="99"/>
      <c r="F959" s="99"/>
    </row>
    <row r="960" spans="4:6" s="1" customFormat="1">
      <c r="D960" s="211"/>
      <c r="E960" s="99"/>
      <c r="F960" s="99"/>
    </row>
    <row r="961" spans="4:6" s="1" customFormat="1">
      <c r="D961" s="211"/>
      <c r="E961" s="99"/>
      <c r="F961" s="99"/>
    </row>
    <row r="962" spans="4:6" s="1" customFormat="1">
      <c r="D962" s="211"/>
      <c r="E962" s="99"/>
      <c r="F962" s="99"/>
    </row>
    <row r="963" spans="4:6" s="1" customFormat="1">
      <c r="D963" s="211"/>
      <c r="E963" s="99"/>
      <c r="F963" s="99"/>
    </row>
    <row r="964" spans="4:6" s="1" customFormat="1">
      <c r="D964" s="211"/>
      <c r="E964" s="99"/>
      <c r="F964" s="99"/>
    </row>
    <row r="965" spans="4:6" s="1" customFormat="1">
      <c r="D965" s="211"/>
      <c r="E965" s="99"/>
      <c r="F965" s="99"/>
    </row>
    <row r="966" spans="4:6" s="1" customFormat="1">
      <c r="D966" s="211"/>
      <c r="E966" s="99"/>
      <c r="F966" s="99"/>
    </row>
    <row r="967" spans="4:6" s="1" customFormat="1">
      <c r="D967" s="211"/>
      <c r="E967" s="99"/>
      <c r="F967" s="99"/>
    </row>
    <row r="968" spans="4:6" s="1" customFormat="1">
      <c r="D968" s="211"/>
      <c r="E968" s="99"/>
      <c r="F968" s="99"/>
    </row>
    <row r="969" spans="4:6" s="1" customFormat="1">
      <c r="D969" s="211"/>
      <c r="E969" s="99"/>
      <c r="F969" s="99"/>
    </row>
    <row r="970" spans="4:6" s="1" customFormat="1">
      <c r="D970" s="211"/>
      <c r="E970" s="99"/>
      <c r="F970" s="99"/>
    </row>
    <row r="971" spans="4:6" s="1" customFormat="1">
      <c r="D971" s="211"/>
      <c r="E971" s="99"/>
      <c r="F971" s="99"/>
    </row>
    <row r="972" spans="4:6" s="1" customFormat="1">
      <c r="D972" s="211"/>
      <c r="E972" s="99"/>
      <c r="F972" s="99"/>
    </row>
    <row r="973" spans="4:6" s="1" customFormat="1">
      <c r="D973" s="211"/>
      <c r="E973" s="99"/>
      <c r="F973" s="99"/>
    </row>
    <row r="974" spans="4:6" s="1" customFormat="1">
      <c r="D974" s="211"/>
      <c r="E974" s="99"/>
      <c r="F974" s="99"/>
    </row>
    <row r="975" spans="4:6" s="1" customFormat="1">
      <c r="D975" s="211"/>
      <c r="E975" s="99"/>
      <c r="F975" s="99"/>
    </row>
    <row r="976" spans="4:6" s="1" customFormat="1">
      <c r="D976" s="211"/>
      <c r="E976" s="99"/>
      <c r="F976" s="99"/>
    </row>
    <row r="977" spans="4:6" s="1" customFormat="1">
      <c r="D977" s="211"/>
      <c r="E977" s="99"/>
      <c r="F977" s="99"/>
    </row>
    <row r="978" spans="4:6" s="1" customFormat="1">
      <c r="D978" s="211"/>
      <c r="E978" s="99"/>
      <c r="F978" s="99"/>
    </row>
    <row r="979" spans="4:6" s="1" customFormat="1">
      <c r="D979" s="211"/>
      <c r="E979" s="99"/>
      <c r="F979" s="99"/>
    </row>
    <row r="980" spans="4:6" s="1" customFormat="1">
      <c r="D980" s="211"/>
      <c r="E980" s="99"/>
      <c r="F980" s="99"/>
    </row>
    <row r="981" spans="4:6" s="1" customFormat="1">
      <c r="D981" s="211"/>
      <c r="E981" s="99"/>
      <c r="F981" s="99"/>
    </row>
    <row r="982" spans="4:6" s="1" customFormat="1">
      <c r="D982" s="211"/>
      <c r="E982" s="99"/>
      <c r="F982" s="99"/>
    </row>
    <row r="983" spans="4:6" s="1" customFormat="1">
      <c r="D983" s="211"/>
      <c r="E983" s="99"/>
      <c r="F983" s="99"/>
    </row>
    <row r="984" spans="4:6" s="1" customFormat="1">
      <c r="D984" s="211"/>
      <c r="E984" s="99"/>
      <c r="F984" s="99"/>
    </row>
    <row r="985" spans="4:6" s="1" customFormat="1">
      <c r="D985" s="211"/>
      <c r="E985" s="99"/>
      <c r="F985" s="99"/>
    </row>
    <row r="986" spans="4:6" s="1" customFormat="1">
      <c r="D986" s="211"/>
      <c r="E986" s="99"/>
      <c r="F986" s="99"/>
    </row>
    <row r="987" spans="4:6" s="1" customFormat="1">
      <c r="D987" s="211"/>
      <c r="E987" s="99"/>
      <c r="F987" s="99"/>
    </row>
    <row r="988" spans="4:6" s="1" customFormat="1">
      <c r="D988" s="211"/>
      <c r="E988" s="99"/>
      <c r="F988" s="99"/>
    </row>
    <row r="989" spans="4:6" s="1" customFormat="1">
      <c r="D989" s="211"/>
      <c r="E989" s="99"/>
      <c r="F989" s="99"/>
    </row>
    <row r="990" spans="4:6" s="1" customFormat="1">
      <c r="D990" s="211"/>
      <c r="E990" s="99"/>
      <c r="F990" s="99"/>
    </row>
    <row r="991" spans="4:6" s="1" customFormat="1">
      <c r="D991" s="211"/>
      <c r="E991" s="99"/>
      <c r="F991" s="99"/>
    </row>
    <row r="992" spans="4:6" s="1" customFormat="1">
      <c r="D992" s="211"/>
      <c r="E992" s="99"/>
      <c r="F992" s="99"/>
    </row>
    <row r="993" spans="4:6" s="1" customFormat="1">
      <c r="D993" s="211"/>
      <c r="E993" s="99"/>
      <c r="F993" s="99"/>
    </row>
    <row r="994" spans="4:6" s="1" customFormat="1">
      <c r="D994" s="211"/>
      <c r="E994" s="99"/>
      <c r="F994" s="99"/>
    </row>
    <row r="995" spans="4:6" s="1" customFormat="1">
      <c r="D995" s="211"/>
      <c r="E995" s="99"/>
      <c r="F995" s="99"/>
    </row>
    <row r="996" spans="4:6" s="1" customFormat="1">
      <c r="D996" s="211"/>
      <c r="E996" s="99"/>
      <c r="F996" s="99"/>
    </row>
    <row r="997" spans="4:6" s="1" customFormat="1">
      <c r="D997" s="211"/>
      <c r="E997" s="99"/>
      <c r="F997" s="99"/>
    </row>
    <row r="998" spans="4:6" s="1" customFormat="1">
      <c r="D998" s="211"/>
      <c r="E998" s="99"/>
      <c r="F998" s="99"/>
    </row>
    <row r="999" spans="4:6" s="1" customFormat="1">
      <c r="D999" s="211"/>
      <c r="E999" s="99"/>
      <c r="F999" s="99"/>
    </row>
    <row r="1000" spans="4:6" s="1" customFormat="1">
      <c r="D1000" s="211"/>
      <c r="E1000" s="99"/>
      <c r="F1000" s="99"/>
    </row>
    <row r="1001" spans="4:6" s="1" customFormat="1">
      <c r="D1001" s="211"/>
      <c r="E1001" s="99"/>
      <c r="F1001" s="99"/>
    </row>
    <row r="1002" spans="4:6" s="1" customFormat="1">
      <c r="D1002" s="211"/>
      <c r="E1002" s="99"/>
      <c r="F1002" s="99"/>
    </row>
    <row r="1003" spans="4:6" s="1" customFormat="1">
      <c r="D1003" s="211"/>
      <c r="E1003" s="99"/>
      <c r="F1003" s="99"/>
    </row>
    <row r="1004" spans="4:6" s="1" customFormat="1">
      <c r="D1004" s="211"/>
      <c r="E1004" s="99"/>
      <c r="F1004" s="99"/>
    </row>
    <row r="1005" spans="4:6" s="1" customFormat="1">
      <c r="D1005" s="211"/>
      <c r="E1005" s="99"/>
      <c r="F1005" s="99"/>
    </row>
    <row r="1006" spans="4:6" s="1" customFormat="1">
      <c r="D1006" s="211"/>
      <c r="E1006" s="99"/>
      <c r="F1006" s="99"/>
    </row>
    <row r="1007" spans="4:6" s="1" customFormat="1">
      <c r="D1007" s="211"/>
      <c r="E1007" s="99"/>
      <c r="F1007" s="99"/>
    </row>
    <row r="1008" spans="4:6" s="1" customFormat="1">
      <c r="D1008" s="211"/>
      <c r="E1008" s="99"/>
      <c r="F1008" s="99"/>
    </row>
    <row r="1009" spans="4:6" s="1" customFormat="1">
      <c r="D1009" s="211"/>
      <c r="E1009" s="99"/>
      <c r="F1009" s="99"/>
    </row>
    <row r="1010" spans="4:6" s="1" customFormat="1">
      <c r="D1010" s="211"/>
      <c r="E1010" s="99"/>
      <c r="F1010" s="99"/>
    </row>
    <row r="1011" spans="4:6" s="1" customFormat="1">
      <c r="D1011" s="211"/>
      <c r="E1011" s="99"/>
      <c r="F1011" s="99"/>
    </row>
    <row r="1012" spans="4:6" s="1" customFormat="1">
      <c r="D1012" s="211"/>
      <c r="E1012" s="99"/>
      <c r="F1012" s="99"/>
    </row>
    <row r="1013" spans="4:6" s="1" customFormat="1">
      <c r="D1013" s="211"/>
      <c r="E1013" s="99"/>
      <c r="F1013" s="99"/>
    </row>
    <row r="1014" spans="4:6" s="1" customFormat="1">
      <c r="D1014" s="211"/>
      <c r="E1014" s="99"/>
      <c r="F1014" s="99"/>
    </row>
    <row r="1015" spans="4:6" s="1" customFormat="1">
      <c r="D1015" s="211"/>
      <c r="E1015" s="99"/>
      <c r="F1015" s="99"/>
    </row>
    <row r="1016" spans="4:6" s="1" customFormat="1">
      <c r="D1016" s="211"/>
      <c r="E1016" s="99"/>
      <c r="F1016" s="99"/>
    </row>
    <row r="1017" spans="4:6" s="1" customFormat="1">
      <c r="D1017" s="211"/>
      <c r="E1017" s="99"/>
      <c r="F1017" s="99"/>
    </row>
    <row r="1018" spans="4:6" s="1" customFormat="1">
      <c r="D1018" s="211"/>
      <c r="E1018" s="99"/>
      <c r="F1018" s="99"/>
    </row>
    <row r="1019" spans="4:6" s="1" customFormat="1">
      <c r="D1019" s="211"/>
      <c r="E1019" s="99"/>
      <c r="F1019" s="99"/>
    </row>
    <row r="1020" spans="4:6" s="1" customFormat="1">
      <c r="D1020" s="211"/>
      <c r="E1020" s="99"/>
      <c r="F1020" s="99"/>
    </row>
    <row r="1021" spans="4:6" s="1" customFormat="1">
      <c r="D1021" s="211"/>
      <c r="E1021" s="99"/>
      <c r="F1021" s="99"/>
    </row>
    <row r="1022" spans="4:6" s="1" customFormat="1">
      <c r="D1022" s="211"/>
      <c r="E1022" s="99"/>
      <c r="F1022" s="99"/>
    </row>
    <row r="1023" spans="4:6" s="1" customFormat="1">
      <c r="D1023" s="211"/>
      <c r="E1023" s="99"/>
      <c r="F1023" s="99"/>
    </row>
    <row r="1024" spans="4:6" s="1" customFormat="1">
      <c r="D1024" s="211"/>
      <c r="E1024" s="99"/>
      <c r="F1024" s="99"/>
    </row>
    <row r="1025" spans="4:6" s="1" customFormat="1">
      <c r="D1025" s="211"/>
      <c r="E1025" s="99"/>
      <c r="F1025" s="99"/>
    </row>
    <row r="1026" spans="4:6" s="1" customFormat="1">
      <c r="D1026" s="211"/>
      <c r="E1026" s="99"/>
      <c r="F1026" s="99"/>
    </row>
    <row r="1027" spans="4:6" s="1" customFormat="1">
      <c r="D1027" s="211"/>
      <c r="E1027" s="99"/>
      <c r="F1027" s="99"/>
    </row>
    <row r="1028" spans="4:6" s="1" customFormat="1">
      <c r="D1028" s="211"/>
      <c r="E1028" s="99"/>
      <c r="F1028" s="99"/>
    </row>
    <row r="1029" spans="4:6" s="1" customFormat="1">
      <c r="D1029" s="211"/>
      <c r="E1029" s="99"/>
      <c r="F1029" s="99"/>
    </row>
    <row r="1030" spans="4:6" s="1" customFormat="1">
      <c r="D1030" s="211"/>
      <c r="E1030" s="99"/>
      <c r="F1030" s="99"/>
    </row>
    <row r="1031" spans="4:6" s="1" customFormat="1">
      <c r="D1031" s="211"/>
      <c r="E1031" s="99"/>
      <c r="F1031" s="99"/>
    </row>
    <row r="1032" spans="4:6" s="1" customFormat="1">
      <c r="D1032" s="211"/>
      <c r="E1032" s="99"/>
      <c r="F1032" s="99"/>
    </row>
    <row r="1033" spans="4:6" s="1" customFormat="1">
      <c r="D1033" s="211"/>
      <c r="E1033" s="99"/>
      <c r="F1033" s="99"/>
    </row>
    <row r="1034" spans="4:6" s="1" customFormat="1">
      <c r="D1034" s="211"/>
      <c r="E1034" s="99"/>
      <c r="F1034" s="99"/>
    </row>
    <row r="1035" spans="4:6" s="1" customFormat="1">
      <c r="D1035" s="211"/>
      <c r="E1035" s="99"/>
      <c r="F1035" s="99"/>
    </row>
    <row r="1036" spans="4:6" s="1" customFormat="1">
      <c r="D1036" s="211"/>
      <c r="E1036" s="99"/>
      <c r="F1036" s="99"/>
    </row>
    <row r="1037" spans="4:6" s="1" customFormat="1">
      <c r="D1037" s="211"/>
      <c r="E1037" s="99"/>
      <c r="F1037" s="99"/>
    </row>
    <row r="1038" spans="4:6" s="1" customFormat="1">
      <c r="D1038" s="211"/>
      <c r="E1038" s="99"/>
      <c r="F1038" s="99"/>
    </row>
    <row r="1039" spans="4:6" s="1" customFormat="1">
      <c r="D1039" s="211"/>
      <c r="E1039" s="99"/>
      <c r="F1039" s="99"/>
    </row>
    <row r="1040" spans="4:6" s="1" customFormat="1">
      <c r="D1040" s="211"/>
      <c r="E1040" s="99"/>
      <c r="F1040" s="99"/>
    </row>
    <row r="1041" spans="4:6" s="1" customFormat="1">
      <c r="D1041" s="211"/>
      <c r="E1041" s="99"/>
      <c r="F1041" s="99"/>
    </row>
    <row r="1042" spans="4:6" s="1" customFormat="1">
      <c r="D1042" s="211"/>
      <c r="E1042" s="99"/>
      <c r="F1042" s="99"/>
    </row>
    <row r="1043" spans="4:6" s="1" customFormat="1">
      <c r="D1043" s="211"/>
      <c r="E1043" s="99"/>
      <c r="F1043" s="99"/>
    </row>
    <row r="1044" spans="4:6" s="1" customFormat="1">
      <c r="D1044" s="211"/>
      <c r="E1044" s="99"/>
      <c r="F1044" s="99"/>
    </row>
    <row r="1045" spans="4:6" s="1" customFormat="1">
      <c r="D1045" s="211"/>
      <c r="E1045" s="99"/>
      <c r="F1045" s="99"/>
    </row>
    <row r="1046" spans="4:6" s="1" customFormat="1">
      <c r="D1046" s="211"/>
      <c r="E1046" s="99"/>
      <c r="F1046" s="99"/>
    </row>
    <row r="1047" spans="4:6" s="1" customFormat="1">
      <c r="D1047" s="211"/>
      <c r="E1047" s="99"/>
      <c r="F1047" s="99"/>
    </row>
    <row r="1048" spans="4:6" s="1" customFormat="1">
      <c r="D1048" s="211"/>
      <c r="E1048" s="99"/>
      <c r="F1048" s="99"/>
    </row>
    <row r="1049" spans="4:6" s="1" customFormat="1">
      <c r="D1049" s="211"/>
      <c r="E1049" s="99"/>
      <c r="F1049" s="99"/>
    </row>
    <row r="1050" spans="4:6" s="1" customFormat="1">
      <c r="D1050" s="211"/>
      <c r="E1050" s="99"/>
      <c r="F1050" s="99"/>
    </row>
    <row r="1051" spans="4:6" s="1" customFormat="1">
      <c r="D1051" s="211"/>
      <c r="E1051" s="99"/>
      <c r="F1051" s="99"/>
    </row>
    <row r="1052" spans="4:6" s="1" customFormat="1">
      <c r="D1052" s="211"/>
      <c r="E1052" s="99"/>
      <c r="F1052" s="99"/>
    </row>
    <row r="1053" spans="4:6" s="1" customFormat="1">
      <c r="D1053" s="211"/>
      <c r="E1053" s="99"/>
      <c r="F1053" s="99"/>
    </row>
    <row r="1054" spans="4:6" s="1" customFormat="1">
      <c r="D1054" s="211"/>
      <c r="E1054" s="99"/>
      <c r="F1054" s="99"/>
    </row>
    <row r="1055" spans="4:6" s="1" customFormat="1">
      <c r="D1055" s="211"/>
      <c r="E1055" s="99"/>
      <c r="F1055" s="99"/>
    </row>
    <row r="1056" spans="4:6" s="1" customFormat="1">
      <c r="D1056" s="211"/>
      <c r="E1056" s="99"/>
      <c r="F1056" s="99"/>
    </row>
    <row r="1057" spans="4:6" s="1" customFormat="1">
      <c r="D1057" s="211"/>
      <c r="E1057" s="99"/>
      <c r="F1057" s="99"/>
    </row>
    <row r="1058" spans="4:6" s="1" customFormat="1">
      <c r="D1058" s="211"/>
      <c r="E1058" s="99"/>
      <c r="F1058" s="99"/>
    </row>
    <row r="1059" spans="4:6" s="1" customFormat="1">
      <c r="D1059" s="211"/>
      <c r="E1059" s="99"/>
      <c r="F1059" s="99"/>
    </row>
    <row r="1060" spans="4:6" s="1" customFormat="1">
      <c r="D1060" s="211"/>
      <c r="E1060" s="99"/>
      <c r="F1060" s="99"/>
    </row>
    <row r="1061" spans="4:6" s="1" customFormat="1">
      <c r="D1061" s="211"/>
      <c r="E1061" s="99"/>
      <c r="F1061" s="99"/>
    </row>
    <row r="1062" spans="4:6" s="1" customFormat="1">
      <c r="D1062" s="211"/>
      <c r="E1062" s="99"/>
      <c r="F1062" s="99"/>
    </row>
    <row r="1063" spans="4:6" s="1" customFormat="1">
      <c r="D1063" s="211"/>
      <c r="E1063" s="99"/>
      <c r="F1063" s="99"/>
    </row>
    <row r="1064" spans="4:6" s="1" customFormat="1">
      <c r="D1064" s="211"/>
      <c r="E1064" s="99"/>
      <c r="F1064" s="99"/>
    </row>
    <row r="1065" spans="4:6" s="1" customFormat="1">
      <c r="D1065" s="211"/>
      <c r="E1065" s="99"/>
      <c r="F1065" s="99"/>
    </row>
    <row r="1066" spans="4:6" s="1" customFormat="1">
      <c r="D1066" s="211"/>
      <c r="E1066" s="99"/>
      <c r="F1066" s="99"/>
    </row>
    <row r="1067" spans="4:6" s="1" customFormat="1">
      <c r="D1067" s="211"/>
      <c r="E1067" s="99"/>
      <c r="F1067" s="99"/>
    </row>
    <row r="1068" spans="4:6" s="1" customFormat="1">
      <c r="D1068" s="211"/>
      <c r="E1068" s="99"/>
      <c r="F1068" s="99"/>
    </row>
    <row r="1069" spans="4:6" s="1" customFormat="1">
      <c r="D1069" s="211"/>
      <c r="E1069" s="99"/>
      <c r="F1069" s="99"/>
    </row>
    <row r="1070" spans="4:6" s="1" customFormat="1">
      <c r="D1070" s="211"/>
      <c r="E1070" s="99"/>
      <c r="F1070" s="99"/>
    </row>
    <row r="1071" spans="4:6" s="1" customFormat="1">
      <c r="D1071" s="211"/>
      <c r="E1071" s="99"/>
      <c r="F1071" s="99"/>
    </row>
    <row r="1072" spans="4:6" s="1" customFormat="1">
      <c r="D1072" s="211"/>
      <c r="E1072" s="99"/>
      <c r="F1072" s="99"/>
    </row>
    <row r="1073" spans="4:6" s="1" customFormat="1">
      <c r="D1073" s="211"/>
      <c r="E1073" s="99"/>
      <c r="F1073" s="99"/>
    </row>
    <row r="1074" spans="4:6" s="1" customFormat="1">
      <c r="D1074" s="211"/>
      <c r="E1074" s="99"/>
      <c r="F1074" s="99"/>
    </row>
    <row r="1075" spans="4:6" s="1" customFormat="1">
      <c r="D1075" s="211"/>
      <c r="E1075" s="99"/>
      <c r="F1075" s="99"/>
    </row>
    <row r="1076" spans="4:6" s="1" customFormat="1">
      <c r="D1076" s="211"/>
      <c r="E1076" s="99"/>
      <c r="F1076" s="99"/>
    </row>
    <row r="1077" spans="4:6" s="1" customFormat="1">
      <c r="D1077" s="211"/>
      <c r="E1077" s="99"/>
      <c r="F1077" s="99"/>
    </row>
    <row r="1078" spans="4:6" s="1" customFormat="1">
      <c r="D1078" s="211"/>
      <c r="E1078" s="99"/>
      <c r="F1078" s="99"/>
    </row>
    <row r="1079" spans="4:6" s="1" customFormat="1">
      <c r="D1079" s="211"/>
      <c r="E1079" s="99"/>
      <c r="F1079" s="99"/>
    </row>
    <row r="1080" spans="4:6" s="1" customFormat="1">
      <c r="D1080" s="211"/>
      <c r="E1080" s="99"/>
      <c r="F1080" s="99"/>
    </row>
    <row r="1081" spans="4:6" s="1" customFormat="1">
      <c r="D1081" s="211"/>
      <c r="E1081" s="99"/>
      <c r="F1081" s="99"/>
    </row>
    <row r="1082" spans="4:6" s="1" customFormat="1">
      <c r="D1082" s="211"/>
      <c r="E1082" s="99"/>
      <c r="F1082" s="99"/>
    </row>
    <row r="1083" spans="4:6" s="1" customFormat="1">
      <c r="D1083" s="211"/>
      <c r="E1083" s="99"/>
      <c r="F1083" s="99"/>
    </row>
    <row r="1084" spans="4:6" s="1" customFormat="1">
      <c r="D1084" s="211"/>
      <c r="E1084" s="99"/>
      <c r="F1084" s="99"/>
    </row>
    <row r="1085" spans="4:6" s="1" customFormat="1">
      <c r="D1085" s="211"/>
      <c r="E1085" s="99"/>
      <c r="F1085" s="99"/>
    </row>
    <row r="1086" spans="4:6" s="1" customFormat="1">
      <c r="D1086" s="211"/>
      <c r="E1086" s="99"/>
      <c r="F1086" s="99"/>
    </row>
    <row r="1087" spans="4:6" s="1" customFormat="1">
      <c r="D1087" s="211"/>
      <c r="E1087" s="99"/>
      <c r="F1087" s="99"/>
    </row>
    <row r="1088" spans="4:6" s="1" customFormat="1">
      <c r="D1088" s="211"/>
      <c r="E1088" s="99"/>
      <c r="F1088" s="99"/>
    </row>
    <row r="1089" spans="4:6" s="1" customFormat="1">
      <c r="D1089" s="211"/>
      <c r="E1089" s="99"/>
      <c r="F1089" s="99"/>
    </row>
    <row r="1090" spans="4:6" s="1" customFormat="1">
      <c r="D1090" s="211"/>
      <c r="E1090" s="99"/>
      <c r="F1090" s="99"/>
    </row>
    <row r="1091" spans="4:6" s="1" customFormat="1">
      <c r="D1091" s="211"/>
      <c r="E1091" s="99"/>
      <c r="F1091" s="99"/>
    </row>
    <row r="1092" spans="4:6" s="1" customFormat="1">
      <c r="D1092" s="211"/>
      <c r="E1092" s="99"/>
      <c r="F1092" s="99"/>
    </row>
    <row r="1093" spans="4:6" s="1" customFormat="1">
      <c r="D1093" s="211"/>
      <c r="E1093" s="99"/>
      <c r="F1093" s="99"/>
    </row>
    <row r="1094" spans="4:6" s="1" customFormat="1">
      <c r="D1094" s="211"/>
      <c r="E1094" s="99"/>
      <c r="F1094" s="99"/>
    </row>
    <row r="1095" spans="4:6" s="1" customFormat="1">
      <c r="D1095" s="211"/>
      <c r="E1095" s="99"/>
      <c r="F1095" s="99"/>
    </row>
    <row r="1096" spans="4:6" s="1" customFormat="1">
      <c r="D1096" s="211"/>
      <c r="E1096" s="99"/>
      <c r="F1096" s="99"/>
    </row>
    <row r="1097" spans="4:6" s="1" customFormat="1">
      <c r="D1097" s="211"/>
      <c r="E1097" s="99"/>
      <c r="F1097" s="99"/>
    </row>
    <row r="1098" spans="4:6" s="1" customFormat="1">
      <c r="D1098" s="211"/>
      <c r="E1098" s="99"/>
      <c r="F1098" s="99"/>
    </row>
    <row r="1099" spans="4:6" s="1" customFormat="1">
      <c r="D1099" s="211"/>
      <c r="E1099" s="99"/>
      <c r="F1099" s="99"/>
    </row>
    <row r="1100" spans="4:6" s="1" customFormat="1">
      <c r="D1100" s="211"/>
      <c r="E1100" s="99"/>
      <c r="F1100" s="99"/>
    </row>
    <row r="1101" spans="4:6" s="1" customFormat="1">
      <c r="D1101" s="211"/>
      <c r="E1101" s="99"/>
      <c r="F1101" s="99"/>
    </row>
    <row r="1102" spans="4:6" s="1" customFormat="1">
      <c r="D1102" s="211"/>
      <c r="E1102" s="99"/>
      <c r="F1102" s="99"/>
    </row>
    <row r="1103" spans="4:6" s="1" customFormat="1">
      <c r="D1103" s="211"/>
      <c r="E1103" s="99"/>
      <c r="F1103" s="99"/>
    </row>
    <row r="1104" spans="4:6" s="1" customFormat="1">
      <c r="D1104" s="211"/>
      <c r="E1104" s="99"/>
      <c r="F1104" s="99"/>
    </row>
    <row r="1105" spans="4:6" s="1" customFormat="1">
      <c r="D1105" s="211"/>
      <c r="E1105" s="99"/>
      <c r="F1105" s="99"/>
    </row>
    <row r="1106" spans="4:6" s="1" customFormat="1">
      <c r="D1106" s="211"/>
      <c r="E1106" s="99"/>
      <c r="F1106" s="99"/>
    </row>
    <row r="1107" spans="4:6" s="1" customFormat="1">
      <c r="D1107" s="211"/>
      <c r="E1107" s="99"/>
      <c r="F1107" s="99"/>
    </row>
    <row r="1108" spans="4:6" s="1" customFormat="1">
      <c r="D1108" s="211"/>
      <c r="E1108" s="99"/>
      <c r="F1108" s="99"/>
    </row>
    <row r="1109" spans="4:6" s="1" customFormat="1">
      <c r="D1109" s="211"/>
      <c r="E1109" s="99"/>
      <c r="F1109" s="99"/>
    </row>
    <row r="1110" spans="4:6" s="1" customFormat="1">
      <c r="D1110" s="211"/>
      <c r="E1110" s="99"/>
      <c r="F1110" s="99"/>
    </row>
    <row r="1111" spans="4:6" s="1" customFormat="1">
      <c r="D1111" s="211"/>
      <c r="E1111" s="99"/>
      <c r="F1111" s="99"/>
    </row>
    <row r="1112" spans="4:6" s="1" customFormat="1">
      <c r="D1112" s="211"/>
      <c r="E1112" s="99"/>
      <c r="F1112" s="99"/>
    </row>
    <row r="1113" spans="4:6" s="1" customFormat="1">
      <c r="D1113" s="211"/>
      <c r="E1113" s="99"/>
      <c r="F1113" s="99"/>
    </row>
    <row r="1114" spans="4:6" s="1" customFormat="1">
      <c r="D1114" s="211"/>
      <c r="E1114" s="99"/>
      <c r="F1114" s="99"/>
    </row>
    <row r="1115" spans="4:6" s="1" customFormat="1">
      <c r="D1115" s="211"/>
      <c r="E1115" s="99"/>
      <c r="F1115" s="99"/>
    </row>
    <row r="1116" spans="4:6" s="1" customFormat="1">
      <c r="D1116" s="211"/>
      <c r="E1116" s="99"/>
      <c r="F1116" s="99"/>
    </row>
    <row r="1117" spans="4:6" s="1" customFormat="1">
      <c r="D1117" s="211"/>
      <c r="E1117" s="99"/>
      <c r="F1117" s="99"/>
    </row>
    <row r="1118" spans="4:6" s="1" customFormat="1">
      <c r="D1118" s="211"/>
      <c r="E1118" s="99"/>
      <c r="F1118" s="99"/>
    </row>
    <row r="1119" spans="4:6" s="1" customFormat="1">
      <c r="D1119" s="211"/>
      <c r="E1119" s="99"/>
      <c r="F1119" s="99"/>
    </row>
    <row r="1120" spans="4:6" s="1" customFormat="1">
      <c r="D1120" s="211"/>
      <c r="E1120" s="99"/>
      <c r="F1120" s="99"/>
    </row>
    <row r="1121" spans="4:6" s="1" customFormat="1">
      <c r="D1121" s="211"/>
      <c r="E1121" s="99"/>
      <c r="F1121" s="99"/>
    </row>
    <row r="1122" spans="4:6" s="1" customFormat="1">
      <c r="D1122" s="211"/>
      <c r="E1122" s="99"/>
      <c r="F1122" s="99"/>
    </row>
    <row r="1123" spans="4:6" s="1" customFormat="1">
      <c r="D1123" s="211"/>
      <c r="E1123" s="99"/>
      <c r="F1123" s="99"/>
    </row>
    <row r="1124" spans="4:6" s="1" customFormat="1">
      <c r="D1124" s="211"/>
      <c r="E1124" s="99"/>
      <c r="F1124" s="99"/>
    </row>
    <row r="1125" spans="4:6" s="1" customFormat="1">
      <c r="D1125" s="211"/>
      <c r="E1125" s="99"/>
      <c r="F1125" s="99"/>
    </row>
    <row r="1126" spans="4:6" s="1" customFormat="1">
      <c r="D1126" s="211"/>
      <c r="E1126" s="99"/>
      <c r="F1126" s="99"/>
    </row>
    <row r="1127" spans="4:6" s="1" customFormat="1">
      <c r="D1127" s="211"/>
      <c r="E1127" s="99"/>
      <c r="F1127" s="99"/>
    </row>
    <row r="1128" spans="4:6" s="1" customFormat="1">
      <c r="D1128" s="211"/>
      <c r="E1128" s="99"/>
      <c r="F1128" s="99"/>
    </row>
    <row r="1129" spans="4:6" s="1" customFormat="1">
      <c r="D1129" s="211"/>
      <c r="E1129" s="99"/>
      <c r="F1129" s="99"/>
    </row>
    <row r="1130" spans="4:6" s="1" customFormat="1">
      <c r="D1130" s="211"/>
      <c r="E1130" s="99"/>
      <c r="F1130" s="99"/>
    </row>
    <row r="1131" spans="4:6" s="1" customFormat="1">
      <c r="D1131" s="211"/>
      <c r="E1131" s="99"/>
      <c r="F1131" s="99"/>
    </row>
    <row r="1132" spans="4:6" s="1" customFormat="1">
      <c r="D1132" s="211"/>
      <c r="E1132" s="99"/>
      <c r="F1132" s="99"/>
    </row>
    <row r="1133" spans="4:6" s="1" customFormat="1">
      <c r="D1133" s="211"/>
      <c r="E1133" s="99"/>
      <c r="F1133" s="99"/>
    </row>
    <row r="1134" spans="4:6" s="1" customFormat="1">
      <c r="D1134" s="211"/>
      <c r="E1134" s="99"/>
      <c r="F1134" s="99"/>
    </row>
    <row r="1135" spans="4:6" s="1" customFormat="1">
      <c r="D1135" s="211"/>
      <c r="E1135" s="99"/>
      <c r="F1135" s="99"/>
    </row>
    <row r="1136" spans="4:6" s="1" customFormat="1">
      <c r="D1136" s="211"/>
      <c r="E1136" s="99"/>
      <c r="F1136" s="99"/>
    </row>
    <row r="1137" spans="4:6" s="1" customFormat="1">
      <c r="D1137" s="211"/>
      <c r="E1137" s="99"/>
      <c r="F1137" s="99"/>
    </row>
    <row r="1138" spans="4:6" s="1" customFormat="1">
      <c r="D1138" s="211"/>
      <c r="E1138" s="99"/>
      <c r="F1138" s="99"/>
    </row>
    <row r="1139" spans="4:6" s="1" customFormat="1">
      <c r="D1139" s="211"/>
      <c r="E1139" s="99"/>
      <c r="F1139" s="99"/>
    </row>
    <row r="1140" spans="4:6" s="1" customFormat="1">
      <c r="D1140" s="211"/>
      <c r="E1140" s="99"/>
      <c r="F1140" s="99"/>
    </row>
    <row r="1141" spans="4:6" s="1" customFormat="1">
      <c r="D1141" s="211"/>
      <c r="E1141" s="99"/>
      <c r="F1141" s="99"/>
    </row>
    <row r="1142" spans="4:6" s="1" customFormat="1">
      <c r="D1142" s="211"/>
      <c r="E1142" s="99"/>
      <c r="F1142" s="99"/>
    </row>
    <row r="1143" spans="4:6" s="1" customFormat="1">
      <c r="D1143" s="211"/>
      <c r="E1143" s="99"/>
      <c r="F1143" s="99"/>
    </row>
    <row r="1144" spans="4:6" s="1" customFormat="1">
      <c r="D1144" s="211"/>
      <c r="E1144" s="99"/>
      <c r="F1144" s="99"/>
    </row>
    <row r="1145" spans="4:6" s="1" customFormat="1">
      <c r="D1145" s="211"/>
      <c r="E1145" s="99"/>
      <c r="F1145" s="99"/>
    </row>
    <row r="1146" spans="4:6" s="1" customFormat="1">
      <c r="D1146" s="211"/>
      <c r="E1146" s="99"/>
      <c r="F1146" s="99"/>
    </row>
    <row r="1147" spans="4:6" s="1" customFormat="1">
      <c r="D1147" s="211"/>
      <c r="E1147" s="99"/>
      <c r="F1147" s="99"/>
    </row>
    <row r="1148" spans="4:6" s="1" customFormat="1">
      <c r="D1148" s="211"/>
      <c r="E1148" s="99"/>
      <c r="F1148" s="99"/>
    </row>
    <row r="1149" spans="4:6" s="1" customFormat="1">
      <c r="D1149" s="211"/>
      <c r="E1149" s="99"/>
      <c r="F1149" s="99"/>
    </row>
    <row r="1150" spans="4:6" s="1" customFormat="1">
      <c r="D1150" s="211"/>
      <c r="E1150" s="99"/>
      <c r="F1150" s="99"/>
    </row>
    <row r="1151" spans="4:6" s="1" customFormat="1">
      <c r="D1151" s="211"/>
      <c r="E1151" s="99"/>
      <c r="F1151" s="99"/>
    </row>
    <row r="1152" spans="4:6" s="1" customFormat="1">
      <c r="D1152" s="211"/>
      <c r="E1152" s="99"/>
      <c r="F1152" s="99"/>
    </row>
    <row r="1153" spans="4:6" s="1" customFormat="1">
      <c r="D1153" s="211"/>
      <c r="E1153" s="99"/>
      <c r="F1153" s="99"/>
    </row>
    <row r="1154" spans="4:6" s="1" customFormat="1">
      <c r="D1154" s="211"/>
      <c r="E1154" s="99"/>
      <c r="F1154" s="99"/>
    </row>
    <row r="1155" spans="4:6" s="1" customFormat="1">
      <c r="D1155" s="211"/>
      <c r="E1155" s="99"/>
      <c r="F1155" s="99"/>
    </row>
    <row r="1156" spans="4:6" s="1" customFormat="1">
      <c r="D1156" s="211"/>
      <c r="E1156" s="99"/>
      <c r="F1156" s="99"/>
    </row>
    <row r="1157" spans="4:6" s="1" customFormat="1">
      <c r="D1157" s="211"/>
      <c r="E1157" s="99"/>
      <c r="F1157" s="99"/>
    </row>
    <row r="1158" spans="4:6" s="1" customFormat="1">
      <c r="D1158" s="211"/>
      <c r="E1158" s="99"/>
      <c r="F1158" s="99"/>
    </row>
    <row r="1159" spans="4:6" s="1" customFormat="1">
      <c r="D1159" s="211"/>
      <c r="E1159" s="99"/>
      <c r="F1159" s="99"/>
    </row>
    <row r="1160" spans="4:6" s="1" customFormat="1">
      <c r="D1160" s="211"/>
      <c r="E1160" s="99"/>
      <c r="F1160" s="99"/>
    </row>
    <row r="1161" spans="4:6" s="1" customFormat="1">
      <c r="D1161" s="211"/>
      <c r="E1161" s="99"/>
      <c r="F1161" s="99"/>
    </row>
    <row r="1162" spans="4:6" s="1" customFormat="1">
      <c r="D1162" s="211"/>
      <c r="E1162" s="99"/>
      <c r="F1162" s="99"/>
    </row>
    <row r="1163" spans="4:6" s="1" customFormat="1">
      <c r="D1163" s="211"/>
      <c r="E1163" s="99"/>
      <c r="F1163" s="99"/>
    </row>
    <row r="1164" spans="4:6" s="1" customFormat="1">
      <c r="D1164" s="211"/>
      <c r="E1164" s="99"/>
      <c r="F1164" s="99"/>
    </row>
    <row r="1165" spans="4:6" s="1" customFormat="1">
      <c r="D1165" s="211"/>
      <c r="E1165" s="99"/>
      <c r="F1165" s="99"/>
    </row>
    <row r="1166" spans="4:6" s="1" customFormat="1">
      <c r="D1166" s="211"/>
      <c r="E1166" s="99"/>
      <c r="F1166" s="99"/>
    </row>
    <row r="1167" spans="4:6" s="1" customFormat="1">
      <c r="D1167" s="211"/>
      <c r="E1167" s="99"/>
      <c r="F1167" s="99"/>
    </row>
    <row r="1168" spans="4:6" s="1" customFormat="1">
      <c r="D1168" s="211"/>
      <c r="E1168" s="99"/>
      <c r="F1168" s="99"/>
    </row>
    <row r="1169" spans="4:6" s="1" customFormat="1">
      <c r="D1169" s="211"/>
      <c r="E1169" s="99"/>
      <c r="F1169" s="99"/>
    </row>
    <row r="1170" spans="4:6" s="1" customFormat="1">
      <c r="D1170" s="211"/>
      <c r="E1170" s="99"/>
      <c r="F1170" s="99"/>
    </row>
    <row r="1171" spans="4:6" s="1" customFormat="1">
      <c r="D1171" s="211"/>
      <c r="E1171" s="99"/>
      <c r="F1171" s="99"/>
    </row>
    <row r="1172" spans="4:6" s="1" customFormat="1">
      <c r="D1172" s="211"/>
      <c r="E1172" s="99"/>
      <c r="F1172" s="99"/>
    </row>
    <row r="1173" spans="4:6" s="1" customFormat="1">
      <c r="D1173" s="211"/>
      <c r="E1173" s="99"/>
      <c r="F1173" s="99"/>
    </row>
    <row r="1174" spans="4:6" s="1" customFormat="1">
      <c r="D1174" s="211"/>
      <c r="E1174" s="99"/>
      <c r="F1174" s="99"/>
    </row>
    <row r="1175" spans="4:6" s="1" customFormat="1">
      <c r="D1175" s="211"/>
      <c r="E1175" s="99"/>
      <c r="F1175" s="99"/>
    </row>
    <row r="1176" spans="4:6" s="1" customFormat="1">
      <c r="D1176" s="211"/>
      <c r="E1176" s="99"/>
      <c r="F1176" s="99"/>
    </row>
    <row r="1177" spans="4:6" s="1" customFormat="1">
      <c r="D1177" s="211"/>
      <c r="E1177" s="99"/>
      <c r="F1177" s="99"/>
    </row>
    <row r="1178" spans="4:6" s="1" customFormat="1">
      <c r="D1178" s="211"/>
      <c r="E1178" s="99"/>
      <c r="F1178" s="99"/>
    </row>
    <row r="1179" spans="4:6" s="1" customFormat="1">
      <c r="D1179" s="211"/>
      <c r="E1179" s="99"/>
      <c r="F1179" s="99"/>
    </row>
    <row r="1180" spans="4:6" s="1" customFormat="1">
      <c r="D1180" s="211"/>
      <c r="E1180" s="99"/>
      <c r="F1180" s="99"/>
    </row>
    <row r="1181" spans="4:6" s="1" customFormat="1">
      <c r="D1181" s="211"/>
      <c r="E1181" s="99"/>
      <c r="F1181" s="99"/>
    </row>
    <row r="1182" spans="4:6" s="1" customFormat="1">
      <c r="D1182" s="211"/>
      <c r="E1182" s="99"/>
      <c r="F1182" s="99"/>
    </row>
    <row r="1183" spans="4:6" s="1" customFormat="1">
      <c r="D1183" s="211"/>
      <c r="E1183" s="99"/>
      <c r="F1183" s="99"/>
    </row>
    <row r="1184" spans="4:6" s="1" customFormat="1">
      <c r="D1184" s="211"/>
      <c r="E1184" s="99"/>
      <c r="F1184" s="99"/>
    </row>
    <row r="1185" spans="4:6" s="1" customFormat="1">
      <c r="D1185" s="211"/>
      <c r="E1185" s="99"/>
      <c r="F1185" s="99"/>
    </row>
    <row r="1186" spans="4:6" s="1" customFormat="1">
      <c r="D1186" s="211"/>
      <c r="E1186" s="99"/>
      <c r="F1186" s="99"/>
    </row>
    <row r="1187" spans="4:6" s="1" customFormat="1">
      <c r="D1187" s="211"/>
      <c r="E1187" s="99"/>
      <c r="F1187" s="99"/>
    </row>
    <row r="1188" spans="4:6" s="1" customFormat="1">
      <c r="D1188" s="211"/>
      <c r="E1188" s="99"/>
      <c r="F1188" s="99"/>
    </row>
    <row r="1189" spans="4:6" s="1" customFormat="1">
      <c r="D1189" s="211"/>
      <c r="E1189" s="99"/>
      <c r="F1189" s="99"/>
    </row>
    <row r="1190" spans="4:6" s="1" customFormat="1">
      <c r="D1190" s="211"/>
      <c r="E1190" s="99"/>
      <c r="F1190" s="99"/>
    </row>
    <row r="1191" spans="4:6" s="1" customFormat="1">
      <c r="D1191" s="211"/>
      <c r="E1191" s="99"/>
      <c r="F1191" s="99"/>
    </row>
    <row r="1192" spans="4:6" s="1" customFormat="1">
      <c r="D1192" s="211"/>
      <c r="E1192" s="99"/>
      <c r="F1192" s="99"/>
    </row>
    <row r="1193" spans="4:6" s="1" customFormat="1">
      <c r="D1193" s="211"/>
      <c r="E1193" s="99"/>
      <c r="F1193" s="99"/>
    </row>
    <row r="1194" spans="4:6" s="1" customFormat="1">
      <c r="D1194" s="211"/>
      <c r="E1194" s="99"/>
      <c r="F1194" s="99"/>
    </row>
    <row r="1195" spans="4:6" s="1" customFormat="1">
      <c r="D1195" s="211"/>
      <c r="E1195" s="99"/>
      <c r="F1195" s="99"/>
    </row>
    <row r="1196" spans="4:6" s="1" customFormat="1">
      <c r="D1196" s="211"/>
      <c r="E1196" s="99"/>
      <c r="F1196" s="99"/>
    </row>
    <row r="1197" spans="4:6" s="1" customFormat="1">
      <c r="D1197" s="211"/>
      <c r="E1197" s="99"/>
      <c r="F1197" s="99"/>
    </row>
    <row r="1198" spans="4:6" s="1" customFormat="1">
      <c r="D1198" s="211"/>
      <c r="E1198" s="99"/>
      <c r="F1198" s="99"/>
    </row>
    <row r="1199" spans="4:6" s="1" customFormat="1">
      <c r="D1199" s="211"/>
      <c r="E1199" s="99"/>
      <c r="F1199" s="99"/>
    </row>
    <row r="1200" spans="4:6" s="1" customFormat="1">
      <c r="D1200" s="211"/>
      <c r="E1200" s="99"/>
      <c r="F1200" s="99"/>
    </row>
    <row r="1201" spans="4:6" s="1" customFormat="1">
      <c r="D1201" s="211"/>
      <c r="E1201" s="99"/>
      <c r="F1201" s="99"/>
    </row>
    <row r="1202" spans="4:6" s="1" customFormat="1">
      <c r="D1202" s="211"/>
      <c r="E1202" s="99"/>
      <c r="F1202" s="99"/>
    </row>
    <row r="1203" spans="4:6" s="1" customFormat="1">
      <c r="D1203" s="211"/>
      <c r="E1203" s="99"/>
      <c r="F1203" s="99"/>
    </row>
    <row r="1204" spans="4:6" s="1" customFormat="1">
      <c r="D1204" s="211"/>
      <c r="E1204" s="99"/>
      <c r="F1204" s="99"/>
    </row>
    <row r="1205" spans="4:6" s="1" customFormat="1">
      <c r="D1205" s="211"/>
      <c r="E1205" s="99"/>
      <c r="F1205" s="99"/>
    </row>
    <row r="1206" spans="4:6" s="1" customFormat="1">
      <c r="D1206" s="211"/>
      <c r="E1206" s="99"/>
      <c r="F1206" s="99"/>
    </row>
    <row r="1207" spans="4:6" s="1" customFormat="1">
      <c r="D1207" s="211"/>
      <c r="E1207" s="99"/>
      <c r="F1207" s="99"/>
    </row>
    <row r="1208" spans="4:6" s="1" customFormat="1">
      <c r="D1208" s="211"/>
      <c r="E1208" s="99"/>
      <c r="F1208" s="99"/>
    </row>
    <row r="1209" spans="4:6" s="1" customFormat="1">
      <c r="D1209" s="211"/>
      <c r="E1209" s="99"/>
      <c r="F1209" s="99"/>
    </row>
    <row r="1210" spans="4:6" s="1" customFormat="1">
      <c r="D1210" s="211"/>
      <c r="E1210" s="99"/>
      <c r="F1210" s="99"/>
    </row>
    <row r="1211" spans="4:6" s="1" customFormat="1">
      <c r="D1211" s="211"/>
      <c r="E1211" s="99"/>
      <c r="F1211" s="99"/>
    </row>
    <row r="1212" spans="4:6" s="1" customFormat="1">
      <c r="D1212" s="211"/>
      <c r="E1212" s="99"/>
      <c r="F1212" s="99"/>
    </row>
    <row r="1213" spans="4:6" s="1" customFormat="1">
      <c r="D1213" s="211"/>
      <c r="E1213" s="99"/>
      <c r="F1213" s="99"/>
    </row>
    <row r="1214" spans="4:6" s="1" customFormat="1">
      <c r="D1214" s="211"/>
      <c r="E1214" s="99"/>
      <c r="F1214" s="99"/>
    </row>
    <row r="1215" spans="4:6" s="1" customFormat="1">
      <c r="D1215" s="211"/>
      <c r="E1215" s="99"/>
      <c r="F1215" s="99"/>
    </row>
    <row r="1216" spans="4:6" s="1" customFormat="1">
      <c r="D1216" s="211"/>
      <c r="E1216" s="99"/>
      <c r="F1216" s="99"/>
    </row>
    <row r="1217" spans="4:6" s="1" customFormat="1">
      <c r="D1217" s="211"/>
      <c r="E1217" s="99"/>
      <c r="F1217" s="99"/>
    </row>
    <row r="1218" spans="4:6" s="1" customFormat="1">
      <c r="D1218" s="211"/>
      <c r="E1218" s="99"/>
      <c r="F1218" s="99"/>
    </row>
    <row r="1219" spans="4:6" s="1" customFormat="1">
      <c r="D1219" s="211"/>
      <c r="E1219" s="99"/>
      <c r="F1219" s="99"/>
    </row>
    <row r="1220" spans="4:6" s="1" customFormat="1">
      <c r="D1220" s="211"/>
      <c r="E1220" s="99"/>
      <c r="F1220" s="99"/>
    </row>
    <row r="1221" spans="4:6" s="1" customFormat="1">
      <c r="D1221" s="211"/>
      <c r="E1221" s="99"/>
      <c r="F1221" s="99"/>
    </row>
    <row r="1222" spans="4:6" s="1" customFormat="1">
      <c r="D1222" s="211"/>
      <c r="E1222" s="99"/>
      <c r="F1222" s="99"/>
    </row>
    <row r="1223" spans="4:6" s="1" customFormat="1">
      <c r="D1223" s="211"/>
      <c r="E1223" s="99"/>
      <c r="F1223" s="99"/>
    </row>
    <row r="1224" spans="4:6" s="1" customFormat="1">
      <c r="D1224" s="211"/>
      <c r="E1224" s="99"/>
      <c r="F1224" s="99"/>
    </row>
    <row r="1225" spans="4:6" s="1" customFormat="1">
      <c r="D1225" s="211"/>
      <c r="E1225" s="99"/>
      <c r="F1225" s="99"/>
    </row>
    <row r="1226" spans="4:6" s="1" customFormat="1">
      <c r="D1226" s="211"/>
      <c r="E1226" s="99"/>
      <c r="F1226" s="99"/>
    </row>
    <row r="1227" spans="4:6" s="1" customFormat="1">
      <c r="D1227" s="211"/>
      <c r="E1227" s="99"/>
      <c r="F1227" s="99"/>
    </row>
    <row r="1228" spans="4:6" s="1" customFormat="1">
      <c r="D1228" s="211"/>
      <c r="E1228" s="99"/>
      <c r="F1228" s="99"/>
    </row>
    <row r="1229" spans="4:6" s="1" customFormat="1">
      <c r="D1229" s="211"/>
      <c r="E1229" s="99"/>
      <c r="F1229" s="99"/>
    </row>
    <row r="1230" spans="4:6" s="1" customFormat="1">
      <c r="D1230" s="211"/>
      <c r="E1230" s="99"/>
      <c r="F1230" s="99"/>
    </row>
    <row r="1231" spans="4:6" s="1" customFormat="1">
      <c r="D1231" s="211"/>
      <c r="E1231" s="99"/>
      <c r="F1231" s="99"/>
    </row>
    <row r="1232" spans="4:6" s="1" customFormat="1">
      <c r="D1232" s="211"/>
      <c r="E1232" s="99"/>
      <c r="F1232" s="99"/>
    </row>
    <row r="1233" spans="4:6" s="1" customFormat="1">
      <c r="D1233" s="211"/>
      <c r="E1233" s="99"/>
      <c r="F1233" s="99"/>
    </row>
    <row r="1234" spans="4:6" s="1" customFormat="1">
      <c r="D1234" s="211"/>
      <c r="E1234" s="99"/>
      <c r="F1234" s="99"/>
    </row>
    <row r="1235" spans="4:6" s="1" customFormat="1">
      <c r="D1235" s="211"/>
      <c r="E1235" s="99"/>
      <c r="F1235" s="99"/>
    </row>
    <row r="1236" spans="4:6" s="1" customFormat="1">
      <c r="D1236" s="211"/>
      <c r="E1236" s="99"/>
      <c r="F1236" s="99"/>
    </row>
    <row r="1237" spans="4:6" s="1" customFormat="1">
      <c r="D1237" s="211"/>
      <c r="E1237" s="99"/>
      <c r="F1237" s="99"/>
    </row>
    <row r="1238" spans="4:6" s="1" customFormat="1">
      <c r="D1238" s="211"/>
      <c r="E1238" s="99"/>
      <c r="F1238" s="99"/>
    </row>
    <row r="1239" spans="4:6" s="1" customFormat="1">
      <c r="D1239" s="211"/>
      <c r="E1239" s="99"/>
      <c r="F1239" s="99"/>
    </row>
    <row r="1240" spans="4:6" s="1" customFormat="1">
      <c r="D1240" s="211"/>
      <c r="E1240" s="99"/>
      <c r="F1240" s="99"/>
    </row>
    <row r="1241" spans="4:6" s="1" customFormat="1">
      <c r="D1241" s="211"/>
      <c r="E1241" s="99"/>
      <c r="F1241" s="99"/>
    </row>
    <row r="1242" spans="4:6" s="1" customFormat="1">
      <c r="D1242" s="211"/>
      <c r="E1242" s="99"/>
      <c r="F1242" s="99"/>
    </row>
    <row r="1243" spans="4:6" s="1" customFormat="1">
      <c r="D1243" s="211"/>
      <c r="E1243" s="99"/>
      <c r="F1243" s="99"/>
    </row>
    <row r="1244" spans="4:6" s="1" customFormat="1">
      <c r="D1244" s="211"/>
      <c r="E1244" s="99"/>
      <c r="F1244" s="99"/>
    </row>
    <row r="1245" spans="4:6" s="1" customFormat="1">
      <c r="D1245" s="211"/>
      <c r="E1245" s="99"/>
      <c r="F1245" s="99"/>
    </row>
    <row r="1246" spans="4:6" s="1" customFormat="1">
      <c r="D1246" s="211"/>
      <c r="E1246" s="99"/>
      <c r="F1246" s="99"/>
    </row>
    <row r="1247" spans="4:6" s="1" customFormat="1">
      <c r="D1247" s="211"/>
      <c r="E1247" s="99"/>
      <c r="F1247" s="99"/>
    </row>
    <row r="1248" spans="4:6" s="1" customFormat="1">
      <c r="D1248" s="211"/>
      <c r="E1248" s="99"/>
      <c r="F1248" s="99"/>
    </row>
    <row r="1249" spans="4:6" s="1" customFormat="1">
      <c r="D1249" s="211"/>
      <c r="E1249" s="99"/>
      <c r="F1249" s="99"/>
    </row>
    <row r="1250" spans="4:6" s="1" customFormat="1">
      <c r="D1250" s="211"/>
      <c r="E1250" s="99"/>
      <c r="F1250" s="99"/>
    </row>
    <row r="1251" spans="4:6" s="1" customFormat="1">
      <c r="D1251" s="211"/>
      <c r="E1251" s="99"/>
      <c r="F1251" s="99"/>
    </row>
    <row r="1252" spans="4:6" s="1" customFormat="1">
      <c r="D1252" s="211"/>
      <c r="E1252" s="99"/>
      <c r="F1252" s="99"/>
    </row>
    <row r="1253" spans="4:6" s="1" customFormat="1">
      <c r="D1253" s="211"/>
      <c r="E1253" s="99"/>
      <c r="F1253" s="99"/>
    </row>
    <row r="1254" spans="4:6" s="1" customFormat="1">
      <c r="D1254" s="211"/>
      <c r="E1254" s="99"/>
      <c r="F1254" s="99"/>
    </row>
    <row r="1255" spans="4:6" s="1" customFormat="1">
      <c r="D1255" s="211"/>
      <c r="E1255" s="99"/>
      <c r="F1255" s="99"/>
    </row>
    <row r="1256" spans="4:6" s="1" customFormat="1">
      <c r="D1256" s="211"/>
      <c r="E1256" s="99"/>
      <c r="F1256" s="99"/>
    </row>
    <row r="1257" spans="4:6" s="1" customFormat="1">
      <c r="D1257" s="211"/>
      <c r="E1257" s="99"/>
      <c r="F1257" s="99"/>
    </row>
    <row r="1258" spans="4:6" s="1" customFormat="1">
      <c r="D1258" s="211"/>
      <c r="E1258" s="99"/>
      <c r="F1258" s="99"/>
    </row>
    <row r="1259" spans="4:6" s="1" customFormat="1">
      <c r="D1259" s="211"/>
      <c r="E1259" s="99"/>
      <c r="F1259" s="99"/>
    </row>
    <row r="1260" spans="4:6" s="1" customFormat="1">
      <c r="D1260" s="211"/>
      <c r="E1260" s="99"/>
      <c r="F1260" s="99"/>
    </row>
    <row r="1261" spans="4:6" s="1" customFormat="1">
      <c r="D1261" s="211"/>
      <c r="E1261" s="99"/>
      <c r="F1261" s="99"/>
    </row>
  </sheetData>
  <mergeCells count="5">
    <mergeCell ref="A5:G5"/>
    <mergeCell ref="C9:F9"/>
    <mergeCell ref="A11:G11"/>
    <mergeCell ref="A12:G12"/>
    <mergeCell ref="A1:C1"/>
  </mergeCells>
  <pageMargins left="0.7" right="0.7" top="0.75" bottom="0.75" header="0.3" footer="0.3"/>
  <pageSetup scale="46" fitToHeight="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5d345c3-ac96-4359-be8a-d77fbc9d0fb2" xsi:nil="true"/>
    <lcf76f155ced4ddcb4097134ff3c332f xmlns="b78417ed-9643-4ae3-86ed-a09c096f5647">
      <Terms xmlns="http://schemas.microsoft.com/office/infopath/2007/PartnerControls"/>
    </lcf76f155ced4ddcb4097134ff3c332f>
  </documentManagement>
</p:properties>
</file>

<file path=customXml/item2.xml>��< ? x m l   v e r s i o n = " 1 . 0 "   e n c o d i n g = " u t f - 1 6 " ? > < D a t a M a s h u p   s q m i d = " a f 0 7 9 c 8 0 - 8 5 9 a - 4 f 7 8 - 9 0 c a - 0 e 5 7 f 9 f 7 9 e 4 a "   x m l n s = " h t t p : / / s c h e m a s . m i c r o s o f t . c o m / D a t a M a s h u p " > A A A A A N Y E A A B Q S w M E F A A C A A g A p G B Q V l X 0 l v K l A A A A 9 w A A A B I A H A B D b 2 5 m a W c v U G F j a 2 F n Z S 5 4 b W w g o h g A K K A U A A A A A A A A A A A A A A A A A A A A A A A A A A A A h Y + x D o I w G I R 3 E 9 + B d K c t J S 7 k p w y u k p g Q j W s D D T R C a 2 i x v J u D j + Q r C F H U z f H u v u T u H r c 7 Z G P X B l f Z W 2 V 0 i i J M U W C d 0 J V o j Z Y p 0 g Z l f L 2 C v S j P o p b B R G u b j L Z K U e P c J S H E e 4 9 9 j E 1 f E 0 Z p R E 7 5 r i g b 2 Q n 0 g d V / O F R 6 r i 0 l 4 n B 8 r e E M R x H D G x Z j C m Q x I V f 6 C 7 B p 8 J z + m L A d W j f 0 k k s d H g o g i w T y / s C f U E s D B B Q A A g A I A K R g U F Z 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k Y F B W W m O t F N g B A A B I E Q A A E w A c A E Z v c m 1 1 b G F z L 1 N l Y 3 R p b 2 4 x L m 0 g o h g A K K A U A A A A A A A A A A A A A A A A A A A A A A A A A A A A 7 d d N a 6 N A G A f w e 6 D f Y Z h e E n B D T d K X p e 2 C W N s G d m O J Q 5 c l 5 O D L s 1 U 6 z o R x p C m S 7 9 6 J k t b G e I m 0 u e h F / D / D M 4 6 / O T g J + D L i D D n F X b / s d J L Q F R C g Y / w g e I A c P 1 Q P P 9 C d g 9 E 1 o i C P O k h d D k + F D y q x l j 7 Q v p k K A U z + 5 e L Z 4 / y 5 2 8 t m E z e G a 0 x c j 4 K O 5 6 u Z y Z l U Q + Z a 0 e A Y m 6 H L n l R v 8 r q A d e 9 8 a J 8 I l y X / u Y h N T t O Y r Y t J t 5 h N y z L s E G N K s I a k y p H L X l c a y r A 1 u d l E L I 0 9 E H l q m G T 8 O C b / N i U J S 5 k X f t u m Q c b 2 p F K Y 2 M R y K q k a b N 3 Z 0 8 9 9 V r 3 3 d d x G V M L 6 i 0 3 5 S / K x E A e o + q b r r L u 1 V g 2 B 6 4 d o t m k 8 R 1 e / 1 I t T q h Y U b M U Y 9 4 4 6 E d s 9 V y 3 W n + n + W I M v w i r J t F 5 b X t Y y j L x I J v u r D V u 1 b 1 e 7 5 x L o / m S j l u z b y R 6 B p Y D 0 B m h n r d q B 1 A Z N 1 M 5 b t g O x D R u x X b R u B 3 I b N X P 7 2 c I d C O 6 0 I Z x + 0 t J 9 P Z 2 x W A A L 9 J 1 U x e u Y P P Y i B t 2 s e h L X d h z 4 K t n 7 o a J S K X 5 c K / H m 5 6 i m M K g r D O s K o 7 r C K S 5 p 7 L W x S h t I R j H k 7 J 8 2 W 5 6 W Z n G 4 k F V x F V a s V f c b B a o a 2 S I A 0 T c S X 0 l F 7 E m 1 K 8 u W O 1 6 + A V B L A Q I t A B Q A A g A I A K R g U F Z V 9 J b y p Q A A A P c A A A A S A A A A A A A A A A A A A A A A A A A A A A B D b 2 5 m a W c v U G F j a 2 F n Z S 5 4 b W x Q S w E C L Q A U A A I A C A C k Y F B W U 3 I 4 L J s A A A D h A A A A E w A A A A A A A A A A A A A A A A D x A A A A W 0 N v b n R l b n R f V H l w Z X N d L n h t b F B L A Q I t A B Q A A g A I A K R g U F Z a Y 6 0 U 2 A E A A E g R A A A T A A A A A A A A A A A A A A A A A N k B A A B G b 3 J t d W x h c y 9 T Z W N 0 a W 9 u M S 5 t U E s F B g A A A A A D A A M A w g A A A P 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Q 4 A A A A A A A A k j g 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B y b 2 Q l M j B T Y 2 h l Z C U y M C 0 l M j B H U 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M S 0 x O V Q x O T o y N D o z M y 4 4 N D A 0 N j Y 4 W i 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U H J v Z C U y M F N j a G V k J T I w L S U y M E 1 S 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z L T A x L T E 5 V D E 5 O j I 1 O j Q 3 L j Q w N z Y w M j l 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V G F i b G U i I C 8 + P E V u d H J 5 I F R 5 c G U 9 I k 5 h d m l n Y X R p b 2 5 T d G V w T m F t Z S I g V m F s d W U 9 I n N O Y X Z p Z 2 F 0 a W 9 u I i A v P j x F b n R y e S B U e X B l P S J G a W x s T 2 J q Z W N 0 V H l w Z S I g V m F s d W U 9 I n N D b 2 5 u Z W N 0 a W 9 u T 2 5 s e S I g L z 4 8 R W 5 0 c n k g V H l w Z T 0 i T m F t Z V V w Z G F 0 Z W R B Z n R l c k Z p b G w i I F Z h b H V l P S J s M S I g L z 4 8 L 1 N 0 Y W J s Z U V u d H J p Z X M + P C 9 J d G V t P j x J d G V t P j x J d G V t T G 9 j Y X R p b 2 4 + P E l 0 Z W 1 U e X B l P k Z v c m 1 1 b G E 8 L 0 l 0 Z W 1 U e X B l P j x J d G V t U G F 0 a D 5 T Z W N 0 a W 9 u M S 9 Q c m 9 k J T I w U 2 N o Z W Q l M j A t J T I w R X h o a W J p d H M 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M t M D E t M T l U M T k 6 M j Y 6 M T g u O T c 4 N z I 0 N 1 o i I C 8 + P E V u d H J 5 I F R 5 c G U 9 I k Z p b G x l Z E N v b X B s Z X R l U m V z d W x 0 V G 9 X b 3 J r c 2 h l Z X Q i I F Z h b H V l P S J s M C I g L z 4 8 R W 5 0 c n k g V H l w Z T 0 i R m l s b F N 0 Y X R 1 c y I g V m F s d W U 9 I n N D b 2 1 w b G V 0 Z S I g L z 4 8 R W 5 0 c n k g V H l w Z T 0 i R m l s b F R v R G F 0 Y U 1 v Z G V s R W 5 h Y m x l Z C I g V m F s d W U 9 I m w w I i A v P j x F b n R y e S B U e X B l P S J J c 1 B y a X Z h d G U i I F Z h b H V l P S J s M C I g L z 4 8 R W 5 0 c n k g V H l w Z T 0 i U m V z d W x 0 V H l w Z S I g V m F s d W U 9 I n N U Y W J s Z S I g L z 4 8 R W 5 0 c n k g V H l w Z T 0 i T m F 2 a W d h d G l v b l N 0 Z X B O Y W 1 l I i B W Y W x 1 Z T 0 i c 0 5 h d m l n Y X R p b 2 4 i I C 8 + P E V u d H J 5 I F R 5 c G U 9 I k Z p b G x P Y m p l Y 3 R U e X B l I i B W Y W x 1 Z T 0 i c 0 N v b m 5 l Y 3 R p b 2 5 P b m x 5 I i A v P j x F b n R y e S B U e X B l P S J O Y W 1 l V X B k Y X R l Z E F m d G V y R m l s b C I g V m F s d W U 9 I m w x I i A v P j w v U 3 R h Y m x l R W 5 0 c m l l c z 4 8 L 0 l 0 Z W 0 + P E l 0 Z W 0 + P E l 0 Z W 1 M b 2 N h d G l v b j 4 8 S X R l b V R 5 c G U + R m 9 y b X V s Y T w v S X R l b V R 5 c G U + P E l 0 Z W 1 Q Y X R o P l N l Y 3 R p b 2 4 x L 1 B y b 2 Q l M j B T Y 2 h l Z C U y M C 0 l M j B I b 3 R l b 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M S 0 x O V Q x O T o y N z o w O S 4 z O T k 2 O D k 2 W i 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U H J v Z C U y M F N j a G V k J T I w L S U y M F Z l b n V l J T I w M 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M S 0 x O V Q x O T o y N z o 0 O C 4 x N T M 5 M z I 2 W i 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U H J v Z C U y M F N j a G V k J T I w L S U y M F Z l b n V l J T I w M j 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M S 0 x O V Q x O T o y O D o z N i 4 3 N T U x M z E 4 W i 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U H J v Z C U y M F N j a G V k J T I w L S U y M F Z l b n V l J T I w M 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M S 0 x O V Q x O T o y O T o x M C 4 4 O T Q z M T A y W i 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U H J v Z C U y M F N j a G V k J T I w L S U y M F Z l b n V l J T I w N 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M S 0 x O V Q x O T o y O T o 0 N C 4 0 M T k 5 N z k w W i 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U H J v Z C U y M F N j a G V k J T I w L S U y M F Z l b n V l J T I w N 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M S 0 x O V Q x O T o z M D o y N C 4 z N T k z M D g 3 W i 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Q X B w Z W 5 k M T w v S X R l b V B h d G g + P C 9 J d G V t T G 9 j Y X R p b 2 4 + P F N 0 Y W J s Z U V u d H J p Z X M + P E V u d H J 5 I F R 5 c G U 9 I k 5 h d m l n Y X R p b 2 5 T d G V w T m F t Z S I g V m F s d W U 9 I n N O Y X Z p Z 2 F 0 a W 9 u I i A v P j x F b n R y e S B U e X B l P S J G a W x s Q 2 9 s d W 1 u T m F t Z X M i I F Z h b H V l P S J z W y Z x d W 9 0 O 0 R B V E U m c X V v d D s s J n F 1 b 3 Q 7 U 1 R B U l Q m c X V v d D s s J n F 1 b 3 Q 7 R U 5 E J n F 1 b 3 Q 7 L C Z x d W 9 0 O 0 F D V E l W S V R Z J n F 1 b 3 Q 7 L C Z x d W 9 0 O 0 x P Q 0 F U S U 9 O J n F 1 b 3 Q 7 L C Z x d W 9 0 O 0 5 P V E V T J n F 1 b 3 Q 7 L C Z x d W 9 0 O 0 N B V E V H T 1 J Z J n F 1 b 3 Q 7 X S I g L z 4 8 R W 5 0 c n k g V H l w Z T 0 i R m l s b E V u Y W J s Z W Q i I F Z h b H V l P S J s M S I g L z 4 8 R W 5 0 c n k g V H l w Z T 0 i R m l s b E N v b H V t b l R 5 c G V z I i B W Y W x 1 Z T 0 i c 0 F B b 0 t C Z 1 l H Q m c 9 P S I g L z 4 8 R W 5 0 c n k g V H l w Z T 0 i R m l s b G V k Q 2 9 t c G x l d G V S Z X N 1 b H R U b 1 d v c m t z a G V l d C I g V m F s d W U 9 I m w x I i A v P j x F b n R y e S B U e X B l P S J G a W x s V G 9 E Y X R h T W 9 k Z W x F b m F i b G V k I i B W Y W x 1 Z T 0 i b D A i I C 8 + P E V u d H J 5 I F R 5 c G U 9 I k l z U H J p d m F 0 Z S I g V m F s d W U 9 I m w w I i A v P j x F b n R y e S B U e X B l P S J R d W V y e U l E I i B W Y W x 1 Z T 0 i c z c x M D I x Z T g y L T M x M G Q t N D A 0 Z C 0 5 Y T Q 2 L T V l N G Z h M T M y O G R j O C I g L z 4 8 R W 5 0 c n k g V H l w Z T 0 i R m l s b E 9 i a m V j d F R 5 c G U i I F Z h b H V l P S J z V G F i b G U i I C 8 + P E V u d H J 5 I F R 5 c G U 9 I k 5 h b W V V c G R h d G V k Q W Z 0 Z X J G a W x s I i B W Y W x 1 Z T 0 i b D A i I C 8 + P E V u d H J 5 I F R 5 c G U 9 I k J 1 Z m Z l c k 5 l e H R S Z W Z y Z X N o I i B W Y W x 1 Z T 0 i b D E i I C 8 + P E V u d H J 5 I F R 5 c G U 9 I l J l c 3 V s d F R 5 c G U i I F Z h b H V l P S J z V G F i b G U i I C 8 + P E V u d H J 5 I F R 5 c G U 9 I k Z p b G x U Y X J n Z X Q i I F Z h b H V l P S J z Q X B w Z W 5 k M S I g L z 4 8 R W 5 0 c n k g V H l w Z T 0 i R m l s b E x h c 3 R V c G R h d G V k I i B W Y W x 1 Z T 0 i Z D I w M j M t M D I t M T Z U M T g 6 M D U 6 M D k u N T g 2 N z k 5 N l o i I C 8 + P E V u d H J 5 I F R 5 c G U 9 I k Z p b G x F c n J v c k N v d W 5 0 I i B W Y W x 1 Z T 0 i b D A i I C 8 + P E V u d H J 5 I F R 5 c G U 9 I k Z p b G x F c n J v c k N v Z G U i I F Z h b H V l P S J z V W 5 r b m 9 3 b i I g L z 4 8 R W 5 0 c n k g V H l w Z T 0 i R m l s b E N v d W 5 0 I i B W Y W x 1 Z T 0 i b D Q 0 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0 F w c G V u Z D E v Q X V 0 b 1 J l b W 9 2 Z W R D b 2 x 1 b W 5 z M S 5 7 R E F U R S w w f S Z x d W 9 0 O y w m c X V v d D t T Z W N 0 a W 9 u M S 9 B c H B l b m Q x L 0 F 1 d G 9 S Z W 1 v d m V k Q 2 9 s d W 1 u c z E u e 1 N U Q V J U L D F 9 J n F 1 b 3 Q 7 L C Z x d W 9 0 O 1 N l Y 3 R p b 2 4 x L 0 F w c G V u Z D E v Q X V 0 b 1 J l b W 9 2 Z W R D b 2 x 1 b W 5 z M S 5 7 R U 5 E L D J 9 J n F 1 b 3 Q 7 L C Z x d W 9 0 O 1 N l Y 3 R p b 2 4 x L 0 F w c G V u Z D E v Q X V 0 b 1 J l b W 9 2 Z W R D b 2 x 1 b W 5 z M S 5 7 Q U N U S V Z J V F k s M 3 0 m c X V v d D s s J n F 1 b 3 Q 7 U 2 V j d G l v b j E v Q X B w Z W 5 k M S 9 B d X R v U m V t b 3 Z l Z E N v b H V t b n M x L n t M T 0 N B V E l P T i w 0 f S Z x d W 9 0 O y w m c X V v d D t T Z W N 0 a W 9 u M S 9 B c H B l b m Q x L 0 F 1 d G 9 S Z W 1 v d m V k Q 2 9 s d W 1 u c z E u e 0 5 P V E V T L D V 9 J n F 1 b 3 Q 7 L C Z x d W 9 0 O 1 N l Y 3 R p b 2 4 x L 0 F w c G V u Z D E v Q X V 0 b 1 J l b W 9 2 Z W R D b 2 x 1 b W 5 z M S 5 7 Q 0 F U R U d P U l k s N n 0 m c X V v d D t d L C Z x d W 9 0 O 0 N v b H V t b k N v d W 5 0 J n F 1 b 3 Q 7 O j c s J n F 1 b 3 Q 7 S 2 V 5 Q 2 9 s d W 1 u T m F t Z X M m c X V v d D s 6 W 1 0 s J n F 1 b 3 Q 7 Q 2 9 s d W 1 u S W R l b n R p d G l l c y Z x d W 9 0 O z p b J n F 1 b 3 Q 7 U 2 V j d G l v b j E v Q X B w Z W 5 k M S 9 B d X R v U m V t b 3 Z l Z E N v b H V t b n M x L n t E Q V R F L D B 9 J n F 1 b 3 Q 7 L C Z x d W 9 0 O 1 N l Y 3 R p b 2 4 x L 0 F w c G V u Z D E v Q X V 0 b 1 J l b W 9 2 Z W R D b 2 x 1 b W 5 z M S 5 7 U 1 R B U l Q s M X 0 m c X V v d D s s J n F 1 b 3 Q 7 U 2 V j d G l v b j E v Q X B w Z W 5 k M S 9 B d X R v U m V t b 3 Z l Z E N v b H V t b n M x L n t F T k Q s M n 0 m c X V v d D s s J n F 1 b 3 Q 7 U 2 V j d G l v b j E v Q X B w Z W 5 k M S 9 B d X R v U m V t b 3 Z l Z E N v b H V t b n M x L n t B Q 1 R J V k l U W S w z f S Z x d W 9 0 O y w m c X V v d D t T Z W N 0 a W 9 u M S 9 B c H B l b m Q x L 0 F 1 d G 9 S Z W 1 v d m V k Q 2 9 s d W 1 u c z E u e 0 x P Q 0 F U S U 9 O L D R 9 J n F 1 b 3 Q 7 L C Z x d W 9 0 O 1 N l Y 3 R p b 2 4 x L 0 F w c G V u Z D E v Q X V 0 b 1 J l b W 9 2 Z W R D b 2 x 1 b W 5 z M S 5 7 T k 9 U R V M s N X 0 m c X V v d D s s J n F 1 b 3 Q 7 U 2 V j d G l v b j E v Q X B w Z W 5 k M S 9 B d X R v U m V t b 3 Z l Z E N v b H V t b n M x L n t D Q V R F R 0 9 S W S w 2 f S Z x d W 9 0 O 1 0 s J n F 1 b 3 Q 7 U m V s Y X R p b 2 5 z a G l w S W 5 m b y Z x d W 9 0 O z p b X X 0 i I C 8 + P C 9 T d G F i b G V F b n R y a W V z P j w v S X R l b T 4 8 S X R l b T 4 8 S X R l b U x v Y 2 F 0 a W 9 u P j x J d G V t V H l w Z T 5 G b 3 J t d W x h P C 9 J d G V t V H l w Z T 4 8 S X R l b V B h d G g + U 2 V j d G l v b j E v U H J v Z C U y M F N j a G V k J T I w L S U y M E d T L 1 N v d X J j Z T w v S X R l b V B h d G g + P C 9 J d G V t T G 9 j Y X R p b 2 4 + P F N 0 Y W J s Z U V u d H J p Z X M g L z 4 8 L 0 l 0 Z W 0 + P E l 0 Z W 0 + P E l 0 Z W 1 M b 2 N h d G l v b j 4 8 S X R l b V R 5 c G U + R m 9 y b X V s Y T w v S X R l b V R 5 c G U + P E l 0 Z W 1 Q Y X R o P l N l Y 3 R p b 2 4 x L 1 B y b 2 Q l M j B T Y 2 h l Z C U y M C 0 l M j B H U y 9 D a G F u Z 2 V k J T I w V H l w Z T w v S X R l b V B h d G g + P C 9 J d G V t T G 9 j Y X R p b 2 4 + P F N 0 Y W J s Z U V u d H J p Z X M g L z 4 8 L 0 l 0 Z W 0 + P E l 0 Z W 0 + P E l 0 Z W 1 M b 2 N h d G l v b j 4 8 S X R l b V R 5 c G U + R m 9 y b X V s Y T w v S X R l b V R 5 c G U + P E l 0 Z W 1 Q Y X R o P l N l Y 3 R p b 2 4 x L 1 B y b 2 Q l M j B T Y 2 h l Z C U y M C 0 l M j B H U y 9 G a W x 0 Z X J l Z C U y M F J v d 3 M 8 L 0 l 0 Z W 1 Q Y X R o P j w v S X R l b U x v Y 2 F 0 a W 9 u P j x T d G F i b G V F b n R y a W V z I C 8 + P C 9 J d G V t P j x J d G V t P j x J d G V t T G 9 j Y X R p b 2 4 + P E l 0 Z W 1 U e X B l P k Z v c m 1 1 b G E 8 L 0 l 0 Z W 1 U e X B l P j x J d G V t U G F 0 a D 5 T Z W N 0 a W 9 u M S 9 Q c m 9 k J T I w U 2 N o Z W Q l M j A t J T I w T V I v U 2 9 1 c m N l P C 9 J d G V t U G F 0 a D 4 8 L 0 l 0 Z W 1 M b 2 N h d G l v b j 4 8 U 3 R h Y m x l R W 5 0 c m l l c y A v P j w v S X R l b T 4 8 S X R l b T 4 8 S X R l b U x v Y 2 F 0 a W 9 u P j x J d G V t V H l w Z T 5 G b 3 J t d W x h P C 9 J d G V t V H l w Z T 4 8 S X R l b V B h d G g + U 2 V j d G l v b j E v U H J v Z C U y M F N j a G V k J T I w L S U y M E 1 S L 0 N o Y W 5 n Z W Q l M j B U e X B l P C 9 J d G V t U G F 0 a D 4 8 L 0 l 0 Z W 1 M b 2 N h d G l v b j 4 8 U 3 R h Y m x l R W 5 0 c m l l c y A v P j w v S X R l b T 4 8 S X R l b T 4 8 S X R l b U x v Y 2 F 0 a W 9 u P j x J d G V t V H l w Z T 5 G b 3 J t d W x h P C 9 J d G V t V H l w Z T 4 8 S X R l b V B h d G g + U 2 V j d G l v b j E v U H J v Z C U y M F N j a G V k J T I w L S U y M E 1 S L 0 Z p b H R l c m V k J T I w U m 9 3 c z w v S X R l b V B h d G g + P C 9 J d G V t T G 9 j Y X R p b 2 4 + P F N 0 Y W J s Z U V u d H J p Z X M g L z 4 8 L 0 l 0 Z W 0 + P E l 0 Z W 0 + P E l 0 Z W 1 M b 2 N h d G l v b j 4 8 S X R l b V R 5 c G U + R m 9 y b X V s Y T w v S X R l b V R 5 c G U + P E l 0 Z W 1 Q Y X R o P l N l Y 3 R p b 2 4 x L 1 B y b 2 Q l M j B T Y 2 h l Z C U y M C 0 l M j B F e G h p Y m l 0 c y 9 T b 3 V y Y 2 U 8 L 0 l 0 Z W 1 Q Y X R o P j w v S X R l b U x v Y 2 F 0 a W 9 u P j x T d G F i b G V F b n R y a W V z I C 8 + P C 9 J d G V t P j x J d G V t P j x J d G V t T G 9 j Y X R p b 2 4 + P E l 0 Z W 1 U e X B l P k Z v c m 1 1 b G E 8 L 0 l 0 Z W 1 U e X B l P j x J d G V t U G F 0 a D 5 T Z W N 0 a W 9 u M S 9 Q c m 9 k J T I w U 2 N o Z W Q l M j A t J T I w R X h o a W J p d H M v Q 2 h h b m d l Z C U y M F R 5 c G U 8 L 0 l 0 Z W 1 Q Y X R o P j w v S X R l b U x v Y 2 F 0 a W 9 u P j x T d G F i b G V F b n R y a W V z I C 8 + P C 9 J d G V t P j x J d G V t P j x J d G V t T G 9 j Y X R p b 2 4 + P E l 0 Z W 1 U e X B l P k Z v c m 1 1 b G E 8 L 0 l 0 Z W 1 U e X B l P j x J d G V t U G F 0 a D 5 T Z W N 0 a W 9 u M S 9 Q c m 9 k J T I w U 2 N o Z W Q l M j A t J T I w R X h o a W J p d H M v R m l s d G V y Z W Q l M j B S b 3 d z P C 9 J d G V t U G F 0 a D 4 8 L 0 l 0 Z W 1 M b 2 N h d G l v b j 4 8 U 3 R h Y m x l R W 5 0 c m l l c y A v P j w v S X R l b T 4 8 S X R l b T 4 8 S X R l b U x v Y 2 F 0 a W 9 u P j x J d G V t V H l w Z T 5 G b 3 J t d W x h P C 9 J d G V t V H l w Z T 4 8 S X R l b V B h d G g + U 2 V j d G l v b j E v U H J v Z C U y M F N j a G V k J T I w L S U y M E h v d G V s L 1 N v d X J j Z T w v S X R l b V B h d G g + P C 9 J d G V t T G 9 j Y X R p b 2 4 + P F N 0 Y W J s Z U V u d H J p Z X M g L z 4 8 L 0 l 0 Z W 0 + P E l 0 Z W 0 + P E l 0 Z W 1 M b 2 N h d G l v b j 4 8 S X R l b V R 5 c G U + R m 9 y b X V s Y T w v S X R l b V R 5 c G U + P E l 0 Z W 1 Q Y X R o P l N l Y 3 R p b 2 4 x L 1 B y b 2 Q l M j B T Y 2 h l Z C U y M C 0 l M j B I b 3 R l b C 9 D a G F u Z 2 V k J T I w V H l w Z T w v S X R l b V B h d G g + P C 9 J d G V t T G 9 j Y X R p b 2 4 + P F N 0 Y W J s Z U V u d H J p Z X M g L z 4 8 L 0 l 0 Z W 0 + P E l 0 Z W 0 + P E l 0 Z W 1 M b 2 N h d G l v b j 4 8 S X R l b V R 5 c G U + R m 9 y b X V s Y T w v S X R l b V R 5 c G U + P E l 0 Z W 1 Q Y X R o P l N l Y 3 R p b 2 4 x L 1 B y b 2 Q l M j B T Y 2 h l Z C U y M C 0 l M j B I b 3 R l b C 9 G a W x 0 Z X J l Z C U y M F J v d 3 M 8 L 0 l 0 Z W 1 Q Y X R o P j w v S X R l b U x v Y 2 F 0 a W 9 u P j x T d G F i b G V F b n R y a W V z I C 8 + P C 9 J d G V t P j x J d G V t P j x J d G V t T G 9 j Y X R p b 2 4 + P E l 0 Z W 1 U e X B l P k Z v c m 1 1 b G E 8 L 0 l 0 Z W 1 U e X B l P j x J d G V t U G F 0 a D 5 T Z W N 0 a W 9 u M S 9 Q c m 9 k J T I w U 2 N o Z W Q l M j A t J T I w V m V u d W U l M j A x L 1 N v d X J j Z T w v S X R l b V B h d G g + P C 9 J d G V t T G 9 j Y X R p b 2 4 + P F N 0 Y W J s Z U V u d H J p Z X M g L z 4 8 L 0 l 0 Z W 0 + P E l 0 Z W 0 + P E l 0 Z W 1 M b 2 N h d G l v b j 4 8 S X R l b V R 5 c G U + R m 9 y b X V s Y T w v S X R l b V R 5 c G U + P E l 0 Z W 1 Q Y X R o P l N l Y 3 R p b 2 4 x L 1 B y b 2 Q l M j B T Y 2 h l Z C U y M C 0 l M j B W Z W 5 1 Z S U y M D E v Q 2 h h b m d l Z C U y M F R 5 c G U 8 L 0 l 0 Z W 1 Q Y X R o P j w v S X R l b U x v Y 2 F 0 a W 9 u P j x T d G F i b G V F b n R y a W V z I C 8 + P C 9 J d G V t P j x J d G V t P j x J d G V t T G 9 j Y X R p b 2 4 + P E l 0 Z W 1 U e X B l P k Z v c m 1 1 b G E 8 L 0 l 0 Z W 1 U e X B l P j x J d G V t U G F 0 a D 5 T Z W N 0 a W 9 u M S 9 Q c m 9 k J T I w U 2 N o Z W Q l M j A t J T I w V m V u d W U l M j A x L 0 Z p b H R l c m V k J T I w U m 9 3 c z w v S X R l b V B h d G g + P C 9 J d G V t T G 9 j Y X R p b 2 4 + P F N 0 Y W J s Z U V u d H J p Z X M g L z 4 8 L 0 l 0 Z W 0 + P E l 0 Z W 0 + P E l 0 Z W 1 M b 2 N h d G l v b j 4 8 S X R l b V R 5 c G U + R m 9 y b X V s Y T w v S X R l b V R 5 c G U + P E l 0 Z W 1 Q Y X R o P l N l Y 3 R p b 2 4 x L 1 B y b 2 Q l M j B T Y 2 h l Z C U y M C 0 l M j B W Z W 5 1 Z S U y M D I v U 2 9 1 c m N l P C 9 J d G V t U G F 0 a D 4 8 L 0 l 0 Z W 1 M b 2 N h d G l v b j 4 8 U 3 R h Y m x l R W 5 0 c m l l c y A v P j w v S X R l b T 4 8 S X R l b T 4 8 S X R l b U x v Y 2 F 0 a W 9 u P j x J d G V t V H l w Z T 5 G b 3 J t d W x h P C 9 J d G V t V H l w Z T 4 8 S X R l b V B h d G g + U 2 V j d G l v b j E v U H J v Z C U y M F N j a G V k J T I w L S U y M F Z l b n V l J T I w M i 9 D a G F u Z 2 V k J T I w V H l w Z T w v S X R l b V B h d G g + P C 9 J d G V t T G 9 j Y X R p b 2 4 + P F N 0 Y W J s Z U V u d H J p Z X M g L z 4 8 L 0 l 0 Z W 0 + P E l 0 Z W 0 + P E l 0 Z W 1 M b 2 N h d G l v b j 4 8 S X R l b V R 5 c G U + R m 9 y b X V s Y T w v S X R l b V R 5 c G U + P E l 0 Z W 1 Q Y X R o P l N l Y 3 R p b 2 4 x L 1 B y b 2 Q l M j B T Y 2 h l Z C U y M C 0 l M j B W Z W 5 1 Z S U y M D I v R m l s d G V y Z W Q l M j B S b 3 d z P C 9 J d G V t U G F 0 a D 4 8 L 0 l 0 Z W 1 M b 2 N h d G l v b j 4 8 U 3 R h Y m x l R W 5 0 c m l l c y A v P j w v S X R l b T 4 8 S X R l b T 4 8 S X R l b U x v Y 2 F 0 a W 9 u P j x J d G V t V H l w Z T 5 G b 3 J t d W x h P C 9 J d G V t V H l w Z T 4 8 S X R l b V B h d G g + U 2 V j d G l v b j E v U H J v Z C U y M F N j a G V k J T I w L S U y M F Z l b n V l J T I w M y 9 T b 3 V y Y 2 U 8 L 0 l 0 Z W 1 Q Y X R o P j w v S X R l b U x v Y 2 F 0 a W 9 u P j x T d G F i b G V F b n R y a W V z I C 8 + P C 9 J d G V t P j x J d G V t P j x J d G V t T G 9 j Y X R p b 2 4 + P E l 0 Z W 1 U e X B l P k Z v c m 1 1 b G E 8 L 0 l 0 Z W 1 U e X B l P j x J d G V t U G F 0 a D 5 T Z W N 0 a W 9 u M S 9 Q c m 9 k J T I w U 2 N o Z W Q l M j A t J T I w V m V u d W U l M j A z L 0 N o Y W 5 n Z W Q l M j B U e X B l P C 9 J d G V t U G F 0 a D 4 8 L 0 l 0 Z W 1 M b 2 N h d G l v b j 4 8 U 3 R h Y m x l R W 5 0 c m l l c y A v P j w v S X R l b T 4 8 S X R l b T 4 8 S X R l b U x v Y 2 F 0 a W 9 u P j x J d G V t V H l w Z T 5 G b 3 J t d W x h P C 9 J d G V t V H l w Z T 4 8 S X R l b V B h d G g + U 2 V j d G l v b j E v U H J v Z C U y M F N j a G V k J T I w L S U y M F Z l b n V l J T I w M y 9 G a W x 0 Z X J l Z C U y M F J v d 3 M 8 L 0 l 0 Z W 1 Q Y X R o P j w v S X R l b U x v Y 2 F 0 a W 9 u P j x T d G F i b G V F b n R y a W V z I C 8 + P C 9 J d G V t P j x J d G V t P j x J d G V t T G 9 j Y X R p b 2 4 + P E l 0 Z W 1 U e X B l P k Z v c m 1 1 b G E 8 L 0 l 0 Z W 1 U e X B l P j x J d G V t U G F 0 a D 5 T Z W N 0 a W 9 u M S 9 Q c m 9 k J T I w U 2 N o Z W Q l M j A t J T I w V m V u d W U l M j A 0 L 1 N v d X J j Z T w v S X R l b V B h d G g + P C 9 J d G V t T G 9 j Y X R p b 2 4 + P F N 0 Y W J s Z U V u d H J p Z X M g L z 4 8 L 0 l 0 Z W 0 + P E l 0 Z W 0 + P E l 0 Z W 1 M b 2 N h d G l v b j 4 8 S X R l b V R 5 c G U + R m 9 y b X V s Y T w v S X R l b V R 5 c G U + P E l 0 Z W 1 Q Y X R o P l N l Y 3 R p b 2 4 x L 1 B y b 2 Q l M j B T Y 2 h l Z C U y M C 0 l M j B W Z W 5 1 Z S U y M D Q v Q 2 h h b m d l Z C U y M F R 5 c G U 8 L 0 l 0 Z W 1 Q Y X R o P j w v S X R l b U x v Y 2 F 0 a W 9 u P j x T d G F i b G V F b n R y a W V z I C 8 + P C 9 J d G V t P j x J d G V t P j x J d G V t T G 9 j Y X R p b 2 4 + P E l 0 Z W 1 U e X B l P k Z v c m 1 1 b G E 8 L 0 l 0 Z W 1 U e X B l P j x J d G V t U G F 0 a D 5 T Z W N 0 a W 9 u M S 9 Q c m 9 k J T I w U 2 N o Z W Q l M j A t J T I w V m V u d W U l M j A 0 L 0 Z p b H R l c m V k J T I w U m 9 3 c z w v S X R l b V B h d G g + P C 9 J d G V t T G 9 j Y X R p b 2 4 + P F N 0 Y W J s Z U V u d H J p Z X M g L z 4 8 L 0 l 0 Z W 0 + P E l 0 Z W 0 + P E l 0 Z W 1 M b 2 N h d G l v b j 4 8 S X R l b V R 5 c G U + R m 9 y b X V s Y T w v S X R l b V R 5 c G U + P E l 0 Z W 1 Q Y X R o P l N l Y 3 R p b 2 4 x L 1 B y b 2 Q l M j B T Y 2 h l Z C U y M C 0 l M j B W Z W 5 1 Z S U y M D U v U 2 9 1 c m N l P C 9 J d G V t U G F 0 a D 4 8 L 0 l 0 Z W 1 M b 2 N h d G l v b j 4 8 U 3 R h Y m x l R W 5 0 c m l l c y A v P j w v S X R l b T 4 8 S X R l b T 4 8 S X R l b U x v Y 2 F 0 a W 9 u P j x J d G V t V H l w Z T 5 G b 3 J t d W x h P C 9 J d G V t V H l w Z T 4 8 S X R l b V B h d G g + U 2 V j d G l v b j E v U H J v Z C U y M F N j a G V k J T I w L S U y M F Z l b n V l J T I w N S 9 D a G F u Z 2 V k J T I w V H l w Z T w v S X R l b V B h d G g + P C 9 J d G V t T G 9 j Y X R p b 2 4 + P F N 0 Y W J s Z U V u d H J p Z X M g L z 4 8 L 0 l 0 Z W 0 + P E l 0 Z W 0 + P E l 0 Z W 1 M b 2 N h d G l v b j 4 8 S X R l b V R 5 c G U + R m 9 y b X V s Y T w v S X R l b V R 5 c G U + P E l 0 Z W 1 Q Y X R o P l N l Y 3 R p b 2 4 x L 1 B y b 2 Q l M j B T Y 2 h l Z C U y M C 0 l M j B W Z W 5 1 Z S U y M D U v R m l s d G V y Z W Q l M j B S b 3 d z P C 9 J d G V t U G F 0 a D 4 8 L 0 l 0 Z W 1 M b 2 N h d G l v b j 4 8 U 3 R h Y m x l R W 5 0 c m l l c y A v P j w v S X R l b T 4 8 S X R l b T 4 8 S X R l b U x v Y 2 F 0 a W 9 u P j x J d G V t V H l w Z T 5 G b 3 J t d W x h P C 9 J d G V t V H l w Z T 4 8 S X R l b V B h d G g + U 2 V j d G l v b j E v Q X B w Z W 5 k M S 9 T b 3 V y Y 2 U 8 L 0 l 0 Z W 1 Q Y X R o P j w v S X R l b U x v Y 2 F 0 a W 9 u P j x T d G F i b G V F b n R y a W V z I C 8 + P C 9 J d G V t P j x J d G V t P j x J d G V t T G 9 j Y X R p b 2 4 + P E l 0 Z W 1 U e X B l P k Z v c m 1 1 b G E 8 L 0 l 0 Z W 1 U e X B l P j x J d G V t U G F 0 a D 5 T Z W N 0 a W 9 u M S 9 B c H B l b m Q x L 0 N o Y W 5 n Z W Q l M j B U e X B 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F w c G V u Z D E v U 2 9 y d G V k J T I w U m 9 3 c z w v S X R l b V B h d G g + P C 9 J d G V t T G 9 j Y X R p b 2 4 + P F N 0 Y W J s Z U V u d H J p Z X M g L z 4 8 L 0 l 0 Z W 0 + P C 9 J d G V t c z 4 8 L 0 x v Y 2 F s U G F j a 2 F n Z U 1 l d G F k Y X R h R m l s Z T 4 W A A A A U E s F B g A A A A A A A A A A A A A A A A A A A A A A A C Y B A A A B A A A A 0 I y d 3 w E V 0 R G M e g D A T 8 K X 6 w E A A A A Z w / 6 A 8 O k l S Z N L a p P Z / q P G A A A A A A I A A A A A A B B m A A A A A Q A A I A A A A F K C V u A v 2 M x E m W 3 2 u j K 4 e l u b j T t 3 D B U o W w I e d 3 c w C 7 q P A A A A A A 6 A A A A A A g A A I A A A A C + r y f A k + w x s J S 3 i b Y + o 5 v t c n N 2 d n j Y p 0 t H N K F c w m U l E U A A A A H v Q P b R X m q M 2 Y C l q 7 a v 1 E h x X 9 8 Q D 4 i i X r F s G X s c 3 z o 2 s Y E O m m G i n M e K B 0 2 v E / m y z M a Z w 7 w 9 S R Y H s A w l R / A / d J 1 T L C L L h 0 0 o Z j A D D B 3 0 R l y 8 f Q A A A A P 0 d O q T 8 G G f L E q v p S K P O L L Q t 7 F 6 u e X i 3 A W z w C 7 r J J n 5 D I j y B j R 2 P g L o n V A F q Q Q E O N j 9 k m e N 3 C l + 5 I q r u i G n + m 9 0 = < / D a t a M a s h u p > 
</file>

<file path=customXml/item3.xml><?xml version="1.0" encoding="utf-8"?>
<ct:contentTypeSchema xmlns:ct="http://schemas.microsoft.com/office/2006/metadata/contentType" xmlns:ma="http://schemas.microsoft.com/office/2006/metadata/properties/metaAttributes" ct:_="" ma:_="" ma:contentTypeName="Document" ma:contentTypeID="0x010100E36EBB6A8E1E274FAAB865FA12DE8ED0" ma:contentTypeVersion="14" ma:contentTypeDescription="Create a new document." ma:contentTypeScope="" ma:versionID="82c359d56f8f95d9003137e67a9d09b8">
  <xsd:schema xmlns:xsd="http://www.w3.org/2001/XMLSchema" xmlns:xs="http://www.w3.org/2001/XMLSchema" xmlns:p="http://schemas.microsoft.com/office/2006/metadata/properties" xmlns:ns2="b78417ed-9643-4ae3-86ed-a09c096f5647" xmlns:ns3="95d345c3-ac96-4359-be8a-d77fbc9d0fb2" targetNamespace="http://schemas.microsoft.com/office/2006/metadata/properties" ma:root="true" ma:fieldsID="207f93649c9f70b83d5206746a7f82da" ns2:_="" ns3:_="">
    <xsd:import namespace="b78417ed-9643-4ae3-86ed-a09c096f5647"/>
    <xsd:import namespace="95d345c3-ac96-4359-be8a-d77fbc9d0fb2"/>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8417ed-9643-4ae3-86ed-a09c096f564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583b7034-6acb-4a3b-925f-eb080a5d5090"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Location" ma:index="21"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5d345c3-ac96-4359-be8a-d77fbc9d0fb2"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159a2685-54ec-4d13-9bf3-337140c083be}" ma:internalName="TaxCatchAll" ma:showField="CatchAllData" ma:web="95d345c3-ac96-4359-be8a-d77fbc9d0fb2">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32DD8C6-3543-4749-B513-1023A4CE3815}"/>
</file>

<file path=customXml/itemProps2.xml><?xml version="1.0" encoding="utf-8"?>
<ds:datastoreItem xmlns:ds="http://schemas.openxmlformats.org/officeDocument/2006/customXml" ds:itemID="{49A0CFC8-0B9D-4009-BA9D-510E4A3D4543}"/>
</file>

<file path=customXml/itemProps3.xml><?xml version="1.0" encoding="utf-8"?>
<ds:datastoreItem xmlns:ds="http://schemas.openxmlformats.org/officeDocument/2006/customXml" ds:itemID="{58EE0306-EB4A-4DE8-8AD5-8C2C28F2771A}"/>
</file>

<file path=customXml/itemProps4.xml><?xml version="1.0" encoding="utf-8"?>
<ds:datastoreItem xmlns:ds="http://schemas.openxmlformats.org/officeDocument/2006/customXml" ds:itemID="{6FA36DCC-A60E-46DD-8E3B-9A6F8ADC8F8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 Vaden</dc:creator>
  <cp:keywords/>
  <dc:description/>
  <cp:lastModifiedBy/>
  <cp:revision/>
  <dcterms:created xsi:type="dcterms:W3CDTF">2023-01-05T19:24:05Z</dcterms:created>
  <dcterms:modified xsi:type="dcterms:W3CDTF">2024-01-17T23:59: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36EBB6A8E1E274FAAB865FA12DE8ED0</vt:lpwstr>
  </property>
  <property fmtid="{D5CDD505-2E9C-101B-9397-08002B2CF9AE}" pid="3" name="MediaServiceImageTags">
    <vt:lpwstr/>
  </property>
</Properties>
</file>